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defaultThemeVersion="124226"/>
  <mc:AlternateContent xmlns:mc="http://schemas.openxmlformats.org/markup-compatibility/2006">
    <mc:Choice Requires="x15">
      <x15ac:absPath xmlns:x15ac="http://schemas.microsoft.com/office/spreadsheetml/2010/11/ac" url="I:\Group\TY\NEW ISSUES\Hypo Vorarlberg\Deckungsstock\Templatelieferung Pfandbriefforum\Aufbereitung - Lieferung\2020\Q2\HYPFE\"/>
    </mc:Choice>
  </mc:AlternateContent>
  <xr:revisionPtr revIDLastSave="0" documentId="13_ncr:1_{092E44A5-C4AE-4591-BDB3-96528220FD7D}" xr6:coauthVersionLast="47" xr6:coauthVersionMax="47" xr10:uidLastSave="{00000000-0000-0000-0000-000000000000}"/>
  <bookViews>
    <workbookView xWindow="25080" yWindow="-120" windowWidth="25440" windowHeight="15540" tabRatio="921" xr2:uid="{00000000-000D-0000-FFFF-FFFF00000000}"/>
  </bookViews>
  <sheets>
    <sheet name="Introduction" sheetId="5" r:id="rId1"/>
    <sheet name="A. ATT General" sheetId="8" r:id="rId2"/>
    <sheet name="B1. ATT Mortgage Assets" sheetId="9" r:id="rId3"/>
    <sheet name="B2. ATT Public Sector Assets" sheetId="10" r:id="rId4"/>
    <sheet name="B3. ATT Shipping Assets" sheetId="11" r:id="rId5"/>
    <sheet name="C. ATT Harmonised Glossary" sheetId="12" r:id="rId6"/>
    <sheet name="Disclaimer" sheetId="13" r:id="rId7"/>
  </sheets>
  <externalReferences>
    <externalReference r:id="rId8"/>
    <externalReference r:id="rId9"/>
    <externalReference r:id="rId10"/>
    <externalReference r:id="rId11"/>
    <externalReference r:id="rId12"/>
  </externalReferences>
  <definedNames>
    <definedName name="_xlnm._FilterDatabase" localSheetId="2" hidden="1">'B1. ATT Mortgage Assets'!$A$11:$D$168</definedName>
    <definedName name="_xlcn.WorksheetConnection_HypoVorarlbergATTV0.1.xlsxBundesland_Klasse" hidden="1">Bundesland_Klasse</definedName>
    <definedName name="_xlcn.WorksheetConnection_HypoVorarlbergATTV0.1.xlsxFixFloat" hidden="1">FixFloat</definedName>
    <definedName name="_xlcn.WorksheetConnection_HypoVorarlbergATTV0.1.xlsxLand_Klasse" hidden="1">Land_Klasse</definedName>
    <definedName name="_xlcn.WorksheetConnection_HypoVorarlbergATTV0.1.xlsxLoanSize" hidden="1">LoanSize</definedName>
    <definedName name="_xlcn.WorksheetConnection_HypoVorarlbergATTV0.1.xlsxLTVBuckets" hidden="1">LTVBuckets</definedName>
    <definedName name="_xlcn.WorksheetConnection_HypoVorarlbergATTV0.1.xlsxLZ_Buckets" hidden="1">LZ_Buckets</definedName>
    <definedName name="_xlcn.WorksheetConnection_HypoVorarlbergATTV0.1.xlsxMappingOBA" hidden="1">MappingOBA</definedName>
    <definedName name="_xlcn.WorksheetConnection_HypoVorarlbergATTV0.1.xlsxRückzahlungsart" hidden="1">Rückzahlungsart</definedName>
    <definedName name="_xlcn.WorksheetConnection_HypoVorarlbergATTV0.1.xlsxSeasoningMonate" hidden="1">SeasoningMonate</definedName>
    <definedName name="_xlcn.WorksheetConnection_HypoVorarlbergATTV0.1.xlsxStichtag" hidden="1">Stichtag</definedName>
    <definedName name="acceptable_use_policy" localSheetId="6">Disclaimer!#REF!</definedName>
    <definedName name="AmortisingTypes">[1]Lists!$E$56:$E$58</definedName>
    <definedName name="anzahl_garanten_kom_ds">'[2]Pivot Öff.DS'!$AM$21</definedName>
    <definedName name="Anzahl_hyp_ds">'[3]Pivot Hyp.Ds'!$AJ$18</definedName>
    <definedName name="anzahlkredite_kom_ds">'[2]Pivot Öff.DS'!$AG$21</definedName>
    <definedName name="ARR1gr6">[4]EUR!$S$42</definedName>
    <definedName name="AS2LTV_Portfolio_M">'[2]Hyp. DS'!$BG$2</definedName>
    <definedName name="Assets_Backing">[1]Lists!$G$32:$G$34</definedName>
    <definedName name="Berichtsansichtvona06ab13r01_FOOT1_FOOT1">#REF!</definedName>
    <definedName name="Berichtsansichtvona06ab13r01_FOOT1_FOOT1_1">#REF!</definedName>
    <definedName name="Berichtsansichtvona06ab13r01_FOOT2_FOOT2">#REF!</definedName>
    <definedName name="Berichtsansichtvona06ab13r01_FOOT2_FOOT2_1">#REF!</definedName>
    <definedName name="Berichtsansichtvona06ab13r01_FOOT3_FOOT3">#REF!</definedName>
    <definedName name="Berichtsansichtvona06ab13r01_FOOT3_FOOT3_1">#REF!</definedName>
    <definedName name="Berichtsansichtvona06ab13r01_H1001_H1001">#REF!</definedName>
    <definedName name="Berichtsansichtvona06ab13r01_H1001_H1001_1">#REF!</definedName>
    <definedName name="Berichtsansichtvona06ab13r01_H1002_H1002">#REF!</definedName>
    <definedName name="Berichtsansichtvona06ab13r01_H1002_H1002_1">#REF!</definedName>
    <definedName name="Berichtsansichtvona06ab13r01_H1003_H1003">#REF!</definedName>
    <definedName name="Berichtsansichtvona06ab13r01_H1003_H1003_1">#REF!</definedName>
    <definedName name="Berichtsansichtvona06ab13r01_H100H_H100H">#REF!</definedName>
    <definedName name="Berichtsansichtvona06ab13r01_H100H_H100H_1">#REF!</definedName>
    <definedName name="Berichtsansichtvona06ab13r01_H211_H211">#REF!</definedName>
    <definedName name="Berichtsansichtvona06ab13r01_H211_H211_1">#REF!</definedName>
    <definedName name="Berichtsansichtvona06ab13r01_H211H_H211H">#REF!</definedName>
    <definedName name="Berichtsansichtvona06ab13r01_H211H_H211H_1">#REF!</definedName>
    <definedName name="Berichtsansichtvona06ab13r01_H2121_H2121">#REF!</definedName>
    <definedName name="Berichtsansichtvona06ab13r01_H2121_H2121_1">#REF!</definedName>
    <definedName name="Berichtsansichtvona06ab13r01_H2122_H2122">#REF!</definedName>
    <definedName name="Berichtsansichtvona06ab13r01_H2122_H2122_1">#REF!</definedName>
    <definedName name="Berichtsansichtvona06ab13r01_H2123_H2123">#REF!</definedName>
    <definedName name="Berichtsansichtvona06ab13r01_H2123_H2123_1">#REF!</definedName>
    <definedName name="Berichtsansichtvona06ab13r01_H2124_H2124">#REF!</definedName>
    <definedName name="Berichtsansichtvona06ab13r01_H2124_H2124_1">#REF!</definedName>
    <definedName name="Berichtsansichtvona06ab13r01_H2125_H2125">#REF!</definedName>
    <definedName name="Berichtsansichtvona06ab13r01_H2125_H2125_1">#REF!</definedName>
    <definedName name="Berichtsansichtvona06ab13r01_H2126_H2126">#REF!</definedName>
    <definedName name="Berichtsansichtvona06ab13r01_H2126_H2126_1">#REF!</definedName>
    <definedName name="Berichtsansichtvona06ab13r01_H212H_H212H">#REF!</definedName>
    <definedName name="Berichtsansichtvona06ab13r01_H212H_H212H_1">#REF!</definedName>
    <definedName name="Berichtsansichtvona06ab13r01_H212H1_H212H1">#REF!</definedName>
    <definedName name="Berichtsansichtvona06ab13r01_H212H1_H212H1_1">#REF!</definedName>
    <definedName name="Berichtsansichtvona06ab13r01_H221_H221">#REF!</definedName>
    <definedName name="Berichtsansichtvona06ab13r01_H221_H221_1">#REF!</definedName>
    <definedName name="Berichtsansichtvona06ab13r01_H221H_H221H">#REF!</definedName>
    <definedName name="Berichtsansichtvona06ab13r01_H221H_H221H_1">#REF!</definedName>
    <definedName name="Berichtsansichtvona06ab13r01_H222_H222">#REF!</definedName>
    <definedName name="Berichtsansichtvona06ab13r01_H222_H222_1">#REF!</definedName>
    <definedName name="Berichtsansichtvona06ab13r01_H222H_H222H">#REF!</definedName>
    <definedName name="Berichtsansichtvona06ab13r01_H222H_H222H_1">#REF!</definedName>
    <definedName name="Berichtsansichtvona06ab13r01_H223_H223">#REF!</definedName>
    <definedName name="Berichtsansichtvona06ab13r01_H223_H223_1">#REF!</definedName>
    <definedName name="Berichtsansichtvona06ab13r01_H223H_H223H">#REF!</definedName>
    <definedName name="Berichtsansichtvona06ab13r01_H223H_H223H_1">#REF!</definedName>
    <definedName name="Berichtsansichtvona06ab13r01_H2241_H2241">#REF!</definedName>
    <definedName name="Berichtsansichtvona06ab13r01_H2241_H2241_1">#REF!</definedName>
    <definedName name="Berichtsansichtvona06ab13r01_H2242_H2242">#REF!</definedName>
    <definedName name="Berichtsansichtvona06ab13r01_H2242_H2242_1">#REF!</definedName>
    <definedName name="Berichtsansichtvona06ab13r01_H224H_H224H">#REF!</definedName>
    <definedName name="Berichtsansichtvona06ab13r01_H224H_H224H_1">#REF!</definedName>
    <definedName name="Berichtsansichtvona06ab13r01_H231_H231">#REF!</definedName>
    <definedName name="Berichtsansichtvona06ab13r01_H231_H231_1">#REF!</definedName>
    <definedName name="Berichtsansichtvona06ab13r01_H231H_H231H">#REF!</definedName>
    <definedName name="Berichtsansichtvona06ab13r01_H231H_H231H_1">#REF!</definedName>
    <definedName name="Berichtsansichtvona06ab13r01_H232_H232">#REF!</definedName>
    <definedName name="Berichtsansichtvona06ab13r01_H232_H232_1">#REF!</definedName>
    <definedName name="Berichtsansichtvona06ab13r01_H232H_H232H">#REF!</definedName>
    <definedName name="Berichtsansichtvona06ab13r01_H232H_H232H_1">#REF!</definedName>
    <definedName name="Berichtsansichtvona06ab13r01_H2401_H2401">#REF!</definedName>
    <definedName name="Berichtsansichtvona06ab13r01_H2401_H2401_1">#REF!</definedName>
    <definedName name="Berichtsansichtvona06ab13r01_H2402_H2402">#REF!</definedName>
    <definedName name="Berichtsansichtvona06ab13r01_H2402_H2402_1">#REF!</definedName>
    <definedName name="Berichtsansichtvona06ab13r01_H2403_H2403">#REF!</definedName>
    <definedName name="Berichtsansichtvona06ab13r01_H2403_H2403_1">#REF!</definedName>
    <definedName name="Berichtsansichtvona06ab13r01_H2404_H2404">#REF!</definedName>
    <definedName name="Berichtsansichtvona06ab13r01_H2404_H2404_1">#REF!</definedName>
    <definedName name="Berichtsansichtvona06ab13r01_H2405_H2405">#REF!</definedName>
    <definedName name="Berichtsansichtvona06ab13r01_H2405_H2405_1">#REF!</definedName>
    <definedName name="Berichtsansichtvona06ab13r01_H240H_H240H">#REF!</definedName>
    <definedName name="Berichtsansichtvona06ab13r01_H240H_H240H_1">#REF!</definedName>
    <definedName name="Berichtsansichtvona06ab13r01_H251_H251">#REF!</definedName>
    <definedName name="Berichtsansichtvona06ab13r01_H251_H251_1">#REF!</definedName>
    <definedName name="Berichtsansichtvona06ab13r01_H251H_H251H">#REF!</definedName>
    <definedName name="Berichtsansichtvona06ab13r01_H251H_H251H_1">#REF!</definedName>
    <definedName name="Berichtsansichtvona06ab13r01_H252_H252">#REF!</definedName>
    <definedName name="Berichtsansichtvona06ab13r01_H252_H252_1">#REF!</definedName>
    <definedName name="Berichtsansichtvona06ab13r01_H252H_H252H">#REF!</definedName>
    <definedName name="Berichtsansichtvona06ab13r01_H252H_H252H_1">#REF!</definedName>
    <definedName name="Berichtsansichtvona06ab13r01_H253_H253">#REF!</definedName>
    <definedName name="Berichtsansichtvona06ab13r01_H253_H253_1">#REF!</definedName>
    <definedName name="Berichtsansichtvona06ab13r01_H253H_H253H">#REF!</definedName>
    <definedName name="Berichtsansichtvona06ab13r01_H253H_H253H_1">#REF!</definedName>
    <definedName name="Berichtsansichtvona06ab13r01_H254_H254">#REF!</definedName>
    <definedName name="Berichtsansichtvona06ab13r01_H254_H254_1">#REF!</definedName>
    <definedName name="Berichtsansichtvona06ab13r01_H254H_H254H">#REF!</definedName>
    <definedName name="Berichtsansichtvona06ab13r01_H254H_H254H_1">#REF!</definedName>
    <definedName name="Berichtsansichtvona06ab13r01_H2601_H2601">#REF!</definedName>
    <definedName name="Berichtsansichtvona06ab13r01_H2601_H2601_1">#REF!</definedName>
    <definedName name="Berichtsansichtvona06ab13r01_H2602_H2602">#REF!</definedName>
    <definedName name="Berichtsansichtvona06ab13r01_H2602_H2602_1">#REF!</definedName>
    <definedName name="Berichtsansichtvona06ab13r01_H2603_H2603">#REF!</definedName>
    <definedName name="Berichtsansichtvona06ab13r01_H2603_H2603_1">#REF!</definedName>
    <definedName name="Berichtsansichtvona06ab13r01_H2604_H2604">#REF!</definedName>
    <definedName name="Berichtsansichtvona06ab13r01_H2604_H2604_1">#REF!</definedName>
    <definedName name="Berichtsansichtvona06ab13r01_H2605_H2605">#REF!</definedName>
    <definedName name="Berichtsansichtvona06ab13r01_H2605_H2605_1">#REF!</definedName>
    <definedName name="Berichtsansichtvona06ab13r01_H2607_H2607">#REF!</definedName>
    <definedName name="Berichtsansichtvona06ab13r01_H2607_H2607_1">#REF!</definedName>
    <definedName name="Berichtsansichtvona06ab13r01_H2608_H2608">#REF!</definedName>
    <definedName name="Berichtsansichtvona06ab13r01_H2608_H2608_1">#REF!</definedName>
    <definedName name="Berichtsansichtvona06ab13r01_H2609_H2609">#REF!</definedName>
    <definedName name="Berichtsansichtvona06ab13r01_H2609_H2609_1">#REF!</definedName>
    <definedName name="Berichtsansichtvona06ab13r01_H260FIN_H260FIN">#REF!</definedName>
    <definedName name="Berichtsansichtvona06ab13r01_H260FIN_H260FIN_1">#REF!</definedName>
    <definedName name="Berichtsansichtvona06ab13r01_H260H_H260H">#REF!</definedName>
    <definedName name="Berichtsansichtvona06ab13r01_H260H_H260H_1">#REF!</definedName>
    <definedName name="Berichtsansichtvona06ab13r01_H311_H311">#REF!</definedName>
    <definedName name="Berichtsansichtvona06ab13r01_H311_H311_1">#REF!</definedName>
    <definedName name="Berichtsansichtvona06ab13r01_H311H_H311H">#REF!</definedName>
    <definedName name="Berichtsansichtvona06ab13r01_H311H_H311H_1">#REF!</definedName>
    <definedName name="Berichtsansichtvona06ab13r01_H312_H312">#REF!</definedName>
    <definedName name="Berichtsansichtvona06ab13r01_H312_H312_1">#REF!</definedName>
    <definedName name="Berichtsansichtvona06ab13r01_H312H_H312H">#REF!</definedName>
    <definedName name="Berichtsansichtvona06ab13r01_H312H_H312H_1">#REF!</definedName>
    <definedName name="Berichtsansichtvona06ab13r01_H312H_H312H_2">#REF!</definedName>
    <definedName name="Berichtsansichtvona06ab13r01_H3211_H3211">#REF!</definedName>
    <definedName name="Berichtsansichtvona06ab13r01_H3211_H3211_1">#REF!</definedName>
    <definedName name="Berichtsansichtvona06ab13r01_H3212_H3212">#REF!</definedName>
    <definedName name="Berichtsansichtvona06ab13r01_H3212_H3212_1">#REF!</definedName>
    <definedName name="Berichtsansichtvona06ab13r01_H3213_H3213">#REF!</definedName>
    <definedName name="Berichtsansichtvona06ab13r01_H3213_H3213_1">#REF!</definedName>
    <definedName name="Berichtsansichtvona06ab13r01_H321CH_H321CH">#REF!</definedName>
    <definedName name="Berichtsansichtvona06ab13r01_H321CH_H321CH_1">#REF!</definedName>
    <definedName name="Berichtsansichtvona06ab13r01_H321H_H321H">#REF!</definedName>
    <definedName name="Berichtsansichtvona06ab13r01_H321H_H321H_1">#REF!</definedName>
    <definedName name="Berichtsansichtvona06ab13r01_H321RH_H321RH">#REF!</definedName>
    <definedName name="Berichtsansichtvona06ab13r01_H321RH_H321RH_1">#REF!</definedName>
    <definedName name="Berichtsansichtvona06ab13r01_H322_H322">#REF!</definedName>
    <definedName name="Berichtsansichtvona06ab13r01_H322_H322_1">#REF!</definedName>
    <definedName name="Berichtsansichtvona06ab13r01_H322H_H322H">#REF!</definedName>
    <definedName name="Berichtsansichtvona06ab13r01_H322H_H322H_1">#REF!</definedName>
    <definedName name="Berichtsansichtvona06ab13r01_H323_H323">#REF!</definedName>
    <definedName name="Berichtsansichtvona06ab13r01_H323_H323_1">#REF!</definedName>
    <definedName name="Berichtsansichtvona06ab13r01_H323H_H323H">#REF!</definedName>
    <definedName name="Berichtsansichtvona06ab13r01_H323H_H323H_1">#REF!</definedName>
    <definedName name="Berichtsansichtvona06ab13r01_H331_H331">#REF!</definedName>
    <definedName name="Berichtsansichtvona06ab13r01_H331_H331_1">#REF!</definedName>
    <definedName name="Berichtsansichtvona06ab13r01_H331H_H331H">#REF!</definedName>
    <definedName name="Berichtsansichtvona06ab13r01_H331H_H331H_1">#REF!</definedName>
    <definedName name="Berichtsansichtvona06ab13r01_H332_H332">#REF!</definedName>
    <definedName name="Berichtsansichtvona06ab13r01_H332_H332_1">#REF!</definedName>
    <definedName name="Berichtsansichtvona06ab13r01_H332H_H332H">#REF!</definedName>
    <definedName name="Berichtsansichtvona06ab13r01_H332H_H332H_1">#REF!</definedName>
    <definedName name="Berichtsansichtvona06ab13r01_H3401_H3401">#REF!</definedName>
    <definedName name="Berichtsansichtvona06ab13r01_H3401_H3401_1">#REF!</definedName>
    <definedName name="Berichtsansichtvona06ab13r01_H3402_H3402">#REF!</definedName>
    <definedName name="Berichtsansichtvona06ab13r01_H3402_H3402_1">#REF!</definedName>
    <definedName name="Berichtsansichtvona06ab13r01_H340H_H340H">#REF!</definedName>
    <definedName name="Berichtsansichtvona06ab13r01_H340H_H340H_1">#REF!</definedName>
    <definedName name="Berichtsansichtvona06ab13r01_HC3211_HC3211">#REF!</definedName>
    <definedName name="Berichtsansichtvona06ab13r01_HC3211_HC3211_1">#REF!</definedName>
    <definedName name="Berichtsansichtvona06ab13r01_HC3212_HC3212">#REF!</definedName>
    <definedName name="Berichtsansichtvona06ab13r01_HC3212_HC3212_1">#REF!</definedName>
    <definedName name="Berichtsansichtvona06ab13r01_HC3213_HC3213">#REF!</definedName>
    <definedName name="Berichtsansichtvona06ab13r01_HC3213_HC3213_1">#REF!</definedName>
    <definedName name="Berichtsansichtvona06ab13r01_HC3221_HC3221">#REF!</definedName>
    <definedName name="Berichtsansichtvona06ab13r01_HC3221_HC3221_1">#REF!</definedName>
    <definedName name="Berichtsansichtvona06ab13r01_HC3222_HC3222">#REF!</definedName>
    <definedName name="Berichtsansichtvona06ab13r01_HC3222_HC3222_1">#REF!</definedName>
    <definedName name="Berichtsansichtvona06ab13r01_HC3223_HC3223">#REF!</definedName>
    <definedName name="Berichtsansichtvona06ab13r01_HC3223_HC3223_1">#REF!</definedName>
    <definedName name="Berichtsansichtvona06ab13r01_Ö1001_Ö1001">#REF!</definedName>
    <definedName name="Berichtsansichtvona06ab13r01_Ö1001_Ö1001_1">#REF!</definedName>
    <definedName name="Berichtsansichtvona06ab13r01_Ö1002_Ö1002">#REF!</definedName>
    <definedName name="Berichtsansichtvona06ab13r01_Ö1002_Ö1002_1">#REF!</definedName>
    <definedName name="Berichtsansichtvona06ab13r01_Ö1003_Ö1003">#REF!</definedName>
    <definedName name="Berichtsansichtvona06ab13r01_Ö1003_Ö1003_1">#REF!</definedName>
    <definedName name="Berichtsansichtvona06ab13r01_Ö100H_Ö100H">#REF!</definedName>
    <definedName name="Berichtsansichtvona06ab13r01_Ö100H_Ö100H_1">#REF!</definedName>
    <definedName name="Berichtsansichtvona06ab13r01_Ö211_Ö211">#REF!</definedName>
    <definedName name="Berichtsansichtvona06ab13r01_Ö211_Ö211_1">#REF!</definedName>
    <definedName name="Berichtsansichtvona06ab13r01_Ö211H_Ö211H">#REF!</definedName>
    <definedName name="Berichtsansichtvona06ab13r01_Ö211H_Ö211H_1">#REF!</definedName>
    <definedName name="Berichtsansichtvona06ab13r01_Ö2121_Ö2121">#REF!</definedName>
    <definedName name="Berichtsansichtvona06ab13r01_Ö2121_Ö2121_1">#REF!</definedName>
    <definedName name="Berichtsansichtvona06ab13r01_Ö2122_Ö2122">#REF!</definedName>
    <definedName name="Berichtsansichtvona06ab13r01_Ö2122_Ö2122_1">#REF!</definedName>
    <definedName name="Berichtsansichtvona06ab13r01_Ö21221_Ö21221">#REF!</definedName>
    <definedName name="Berichtsansichtvona06ab13r01_Ö21221_Ö21221_1">#REF!</definedName>
    <definedName name="Berichtsansichtvona06ab13r01_Ö21222_Ö21222">#REF!</definedName>
    <definedName name="Berichtsansichtvona06ab13r01_Ö21222_Ö21222_1">#REF!</definedName>
    <definedName name="Berichtsansichtvona06ab13r01_Ö2122H_Ö2122H">#REF!</definedName>
    <definedName name="Berichtsansichtvona06ab13r01_Ö2122H_Ö2122H_1">#REF!</definedName>
    <definedName name="Berichtsansichtvona06ab13r01_Ö2123_Ö2123">#REF!</definedName>
    <definedName name="Berichtsansichtvona06ab13r01_Ö2123_Ö2123_1">#REF!</definedName>
    <definedName name="Berichtsansichtvona06ab13r01_Ö2124_Ö2124">#REF!</definedName>
    <definedName name="Berichtsansichtvona06ab13r01_Ö2124_Ö2124_1">#REF!</definedName>
    <definedName name="Berichtsansichtvona06ab13r01_Ö2125_Ö2125">#REF!</definedName>
    <definedName name="Berichtsansichtvona06ab13r01_Ö2125_Ö2125_1">#REF!</definedName>
    <definedName name="Berichtsansichtvona06ab13r01_Ö2126_Ö2126">#REF!</definedName>
    <definedName name="Berichtsansichtvona06ab13r01_Ö2126_Ö2126_1">#REF!</definedName>
    <definedName name="Berichtsansichtvona06ab13r01_Ö212H_Ö212H">#REF!</definedName>
    <definedName name="Berichtsansichtvona06ab13r01_Ö212H_Ö212H_1">#REF!</definedName>
    <definedName name="Berichtsansichtvona06ab13r01_Ö221_Ö221">#REF!</definedName>
    <definedName name="Berichtsansichtvona06ab13r01_Ö221_Ö221_1">#REF!</definedName>
    <definedName name="Berichtsansichtvona06ab13r01_Ö221H_Ö221H">#REF!</definedName>
    <definedName name="Berichtsansichtvona06ab13r01_Ö221H_Ö221H_1">#REF!</definedName>
    <definedName name="Berichtsansichtvona06ab13r01_Ö222_Ö222">#REF!</definedName>
    <definedName name="Berichtsansichtvona06ab13r01_Ö222_Ö222_1">#REF!</definedName>
    <definedName name="Berichtsansichtvona06ab13r01_Ö222H_Ö222H">#REF!</definedName>
    <definedName name="Berichtsansichtvona06ab13r01_Ö222H_Ö222H_1">#REF!</definedName>
    <definedName name="Berichtsansichtvona06ab13r01_Ö230_Ö230">#REF!</definedName>
    <definedName name="Berichtsansichtvona06ab13r01_Ö230_Ö230_1">#REF!</definedName>
    <definedName name="Berichtsansichtvona06ab13r01_Ö230H_Ö230H">#REF!</definedName>
    <definedName name="Berichtsansichtvona06ab13r01_Ö230H_Ö230H_1">#REF!</definedName>
    <definedName name="Berichtsansichtvona06ab13r01_Ö2400_Ö2400">#REF!</definedName>
    <definedName name="Berichtsansichtvona06ab13r01_Ö2400_Ö2400_1">#REF!</definedName>
    <definedName name="Berichtsansichtvona06ab13r01_Ö2401_Ö2401">#REF!</definedName>
    <definedName name="Berichtsansichtvona06ab13r01_Ö2401_Ö2401_1">#REF!</definedName>
    <definedName name="Berichtsansichtvona06ab13r01_Ö240H_Ö240H">#REF!</definedName>
    <definedName name="Berichtsansichtvona06ab13r01_Ö240H_Ö240H_1">#REF!</definedName>
    <definedName name="Berichtsansichtvona06ab13r01_Ö2501_Ö2501">#REF!</definedName>
    <definedName name="Berichtsansichtvona06ab13r01_Ö2501_Ö2501_1">#REF!</definedName>
    <definedName name="Berichtsansichtvona06ab13r01_Ö25010_Ö25010">#REF!</definedName>
    <definedName name="Berichtsansichtvona06ab13r01_Ö25010_Ö25010_1">#REF!</definedName>
    <definedName name="Berichtsansichtvona06ab13r01_Ö2502_Ö2502">#REF!</definedName>
    <definedName name="Berichtsansichtvona06ab13r01_Ö2502_Ö2502_1">#REF!</definedName>
    <definedName name="Berichtsansichtvona06ab13r01_Ö2503_Ö2503">#REF!</definedName>
    <definedName name="Berichtsansichtvona06ab13r01_Ö2503_Ö2503_1">#REF!</definedName>
    <definedName name="Berichtsansichtvona06ab13r01_Ö2504_Ö2504">#REF!</definedName>
    <definedName name="Berichtsansichtvona06ab13r01_Ö2504_Ö2504_1">#REF!</definedName>
    <definedName name="Berichtsansichtvona06ab13r01_Ö2505_Ö2505">#REF!</definedName>
    <definedName name="Berichtsansichtvona06ab13r01_Ö2505_Ö2505_1">#REF!</definedName>
    <definedName name="Berichtsansichtvona06ab13r01_Ö2506_Ö2506">#REF!</definedName>
    <definedName name="Berichtsansichtvona06ab13r01_Ö2506_Ö2506_1">#REF!</definedName>
    <definedName name="Berichtsansichtvona06ab13r01_Ö2507_Ö2507">#REF!</definedName>
    <definedName name="Berichtsansichtvona06ab13r01_Ö2507_Ö2507_1">#REF!</definedName>
    <definedName name="Berichtsansichtvona06ab13r01_Ö2508_Ö2508">#REF!</definedName>
    <definedName name="Berichtsansichtvona06ab13r01_Ö2508_Ö2508_1">#REF!</definedName>
    <definedName name="Berichtsansichtvona06ab13r01_Ö2509_Ö2509">#REF!</definedName>
    <definedName name="Berichtsansichtvona06ab13r01_Ö2509_Ö2509_1">#REF!</definedName>
    <definedName name="Berichtsansichtvona06ab13r01_Ö250H_Ö250H">#REF!</definedName>
    <definedName name="Berichtsansichtvona06ab13r01_Ö250H_Ö250H_1">#REF!</definedName>
    <definedName name="Berichtsansichtvona06ab13r01_Ö311_Ö311">#REF!</definedName>
    <definedName name="Berichtsansichtvona06ab13r01_Ö311_Ö311_1">#REF!</definedName>
    <definedName name="Berichtsansichtvona06ab13r01_Ö311H_Ö311H">#REF!</definedName>
    <definedName name="Berichtsansichtvona06ab13r01_Ö311H_Ö311H_1">#REF!</definedName>
    <definedName name="Berichtsansichtvona06ab13r01_Ö3121_Ö3121">#REF!</definedName>
    <definedName name="Berichtsansichtvona06ab13r01_Ö3121_Ö3121_1">#REF!</definedName>
    <definedName name="Berichtsansichtvona06ab13r01_Ö3122_Ö3122">#REF!</definedName>
    <definedName name="Berichtsansichtvona06ab13r01_Ö3122_Ö3122_1">#REF!</definedName>
    <definedName name="Berichtsansichtvona06ab13r01_Ö3123_Ö3123">#REF!</definedName>
    <definedName name="Berichtsansichtvona06ab13r01_Ö3123_Ö3123_1">#REF!</definedName>
    <definedName name="Berichtsansichtvona06ab13r01_Ö3124_Ö3124">#REF!</definedName>
    <definedName name="Berichtsansichtvona06ab13r01_Ö3124_Ö3124_1">#REF!</definedName>
    <definedName name="Berichtsansichtvona06ab13r01_Ö3125_Ö3125">#REF!</definedName>
    <definedName name="Berichtsansichtvona06ab13r01_Ö3125_Ö3125_1">#REF!</definedName>
    <definedName name="Berichtsansichtvona06ab13r01_Ö312H_Ö312H">#REF!</definedName>
    <definedName name="Berichtsansichtvona06ab13r01_Ö312H_Ö312H_1">#REF!</definedName>
    <definedName name="Berichtsansichtvona06ab13r01_Ö3211_Ö3211">#REF!</definedName>
    <definedName name="Berichtsansichtvona06ab13r01_Ö3211_Ö3211_1">#REF!</definedName>
    <definedName name="Berichtsansichtvona06ab13r01_Ö3212_Ö3212">#REF!</definedName>
    <definedName name="Berichtsansichtvona06ab13r01_Ö3212_Ö3212_1">#REF!</definedName>
    <definedName name="Berichtsansichtvona06ab13r01_Ö3213_Ö3213">#REF!</definedName>
    <definedName name="Berichtsansichtvona06ab13r01_Ö3213_Ö3213_1">#REF!</definedName>
    <definedName name="Berichtsansichtvona06ab13r01_Ö321H_Ö321H">#REF!</definedName>
    <definedName name="Berichtsansichtvona06ab13r01_Ö321H_Ö321H_1">#REF!</definedName>
    <definedName name="Berichtsansichtvona06ab13r01_Ö322_Ö322">#REF!</definedName>
    <definedName name="Berichtsansichtvona06ab13r01_Ö322_Ö322_1">#REF!</definedName>
    <definedName name="Berichtsansichtvona06ab13r01_Ö322H_Ö322H">#REF!</definedName>
    <definedName name="Berichtsansichtvona06ab13r01_Ö322H_Ö322H_1">#REF!</definedName>
    <definedName name="Berichtsansichtvona06ab13r01_Ö323_Ö323">#REF!</definedName>
    <definedName name="Berichtsansichtvona06ab13r01_Ö323_Ö323_1">#REF!</definedName>
    <definedName name="Berichtsansichtvona06ab13r01_Ö323H_Ö323H">#REF!</definedName>
    <definedName name="Berichtsansichtvona06ab13r01_Ö323H_Ö323H_1">#REF!</definedName>
    <definedName name="Berichtsansichtvona06ab13r01_Ö331_Ö331">#REF!</definedName>
    <definedName name="Berichtsansichtvona06ab13r01_Ö331_Ö331_1">#REF!</definedName>
    <definedName name="Berichtsansichtvona06ab13r01_Ö331H_Ö331H">#REF!</definedName>
    <definedName name="Berichtsansichtvona06ab13r01_Ö331H_Ö331H_1">#REF!</definedName>
    <definedName name="Berichtsansichtvona06ab13r01_Ö332_Ö332">#REF!</definedName>
    <definedName name="Berichtsansichtvona06ab13r01_Ö332_Ö332_1">#REF!</definedName>
    <definedName name="Berichtsansichtvona06ab13r01_Ö332H_Ö332H">#REF!</definedName>
    <definedName name="Berichtsansichtvona06ab13r01_Ö332H_Ö332H_1">#REF!</definedName>
    <definedName name="Berichtsansichtvona06ab13r01_Ö3401_Ö3401">#REF!</definedName>
    <definedName name="Berichtsansichtvona06ab13r01_Ö3401_Ö3401_1">#REF!</definedName>
    <definedName name="Berichtsansichtvona06ab13r01_Ö3402_Ö3402">#REF!</definedName>
    <definedName name="Berichtsansichtvona06ab13r01_Ö3402_Ö3402_1">#REF!</definedName>
    <definedName name="Berichtsansichtvona06ab13r01_Ö340H_Ö340H">#REF!</definedName>
    <definedName name="Berichtsansichtvona06ab13r01_Ö340H_Ö340H_1">#REF!</definedName>
    <definedName name="Berichtsansichtvona06ab13r01_per_per">#REF!</definedName>
    <definedName name="Berichtsansichtvona06ab13r01_per_per_1">#REF!</definedName>
    <definedName name="Berichtsansichtvona06ab13r01_PERH_PERH">#REF!</definedName>
    <definedName name="Berichtsansichtvona06ab13r01_PERH_PERH_1">#REF!</definedName>
    <definedName name="ComLbL_Balance">'[1]Commercial LbyL'!$E$18</definedName>
    <definedName name="Commercial_Types">[1]Lists!$A$123:$A$140</definedName>
    <definedName name="CommercialCollateralTypes">[1]Lists!$A$55:$A$66</definedName>
    <definedName name="CountriesEEA">[1]Lists!$A$193:$A$218</definedName>
    <definedName name="CountryList">[1]Lists!$E$194:$E$217</definedName>
    <definedName name="Covered_Bond_Forum_Disclaimer">Introduction!$D$32</definedName>
    <definedName name="Debtor_Type">[1]Lists!$E$81:$E$85</definedName>
    <definedName name="_xlnm.Print_Area" localSheetId="1">'A. ATT General'!$A$1:$G$365</definedName>
    <definedName name="_xlnm.Print_Area" localSheetId="2">'B1. ATT Mortgage Assets'!$A$1:$G$368</definedName>
    <definedName name="_xlnm.Print_Area" localSheetId="3">'B2. ATT Public Sector Assets'!$A$1:$G$179</definedName>
    <definedName name="_xlnm.Print_Area" localSheetId="4">'B3. ATT Shipping Assets'!$A$1:$G$211</definedName>
    <definedName name="_xlnm.Print_Area" localSheetId="5">'C. ATT Harmonised Glossary'!$A$1:$C$37</definedName>
    <definedName name="_xlnm.Print_Area" localSheetId="6">Disclaimer!$A$1:$A$159</definedName>
    <definedName name="_xlnm.Print_Area" localSheetId="0">Introduction!$B$2:$J$38</definedName>
    <definedName name="_xlnm.Print_Titles" localSheetId="6">Disclaimer!$2:$2</definedName>
    <definedName name="Eligible_Ineligible">[1]Lists!$I$51:$I$52</definedName>
    <definedName name="Fixed_Floating">[1]Lists!$F$56:$F$57</definedName>
    <definedName name="France_Region">[1]Lists!$I$6:$I$34</definedName>
    <definedName name="Frequency">[1]Lists!$E$41:$E$42</definedName>
    <definedName name="Frequency4">[1]Lists!$F$60:$F$64</definedName>
    <definedName name="Frequency5">[1]Lists!$E$60:$E$63,[1]Lists!$E$65</definedName>
    <definedName name="Frequency6">[1]Lists!$G$67:$G$71</definedName>
    <definedName name="Frequency7">[1]Lists!$E$60:$E$65</definedName>
    <definedName name="FX">[1]Lists!$B$6:$B$29</definedName>
    <definedName name="FX_2">[1]Lists!$B$6:$B$30</definedName>
    <definedName name="general_tc" localSheetId="6">Disclaimer!$A$51</definedName>
    <definedName name="größe_hyp_ds_summe_1">'[3]Pivot Hyp.Ds'!$D$8</definedName>
    <definedName name="größe_hyp_ds_summe_2">'[3]Pivot Hyp.Ds'!$D$10</definedName>
    <definedName name="größe_hyp_ds_summe_3">'[3]Pivot Hyp.Ds'!$D$12</definedName>
    <definedName name="größe_hyp_ds_summe_4">'[3]Pivot Hyp.Ds'!$D$17</definedName>
    <definedName name="größe_hyp_ds_summe_5">'[3]Pivot Hyp.Ds'!$D$54</definedName>
    <definedName name="größe_hyp_ds_summe_6">'[3]Pivot Hyp.Ds'!$D$85</definedName>
    <definedName name="größe_hypds_anzahl_1">'[3]Pivot Hyp.Ds'!$E$8</definedName>
    <definedName name="größe_hypds_anzahl_2">'[3]Pivot Hyp.Ds'!$E$10</definedName>
    <definedName name="größe_hypds_anzahl_3">'[3]Pivot Hyp.Ds'!$E$12</definedName>
    <definedName name="größe_hypds_anzahl_4">'[3]Pivot Hyp.Ds'!$E$17</definedName>
    <definedName name="größe_hypds_anzahl_5">'[3]Pivot Hyp.Ds'!$E$54</definedName>
    <definedName name="größe_hypds_anzahl_6">'[3]Pivot Hyp.Ds'!$E$85</definedName>
    <definedName name="größe_kom_ds_summe_1">'[2]Pivot Öff.DS'!$D$5</definedName>
    <definedName name="größe_komds_anzahl_1">'[2]Pivot Öff.DS'!$E$5</definedName>
    <definedName name="größe_komds_anzahl_2">'[2]Pivot Öff.DS'!$E$7</definedName>
    <definedName name="größe_komds_anzahl_3">'[2]Pivot Öff.DS'!$E$9</definedName>
    <definedName name="größe_komds_anzahl_4">'[2]Pivot Öff.DS'!$E$14</definedName>
    <definedName name="größe_komds_anzahl_5">'[2]Pivot Öff.DS'!$E$49</definedName>
    <definedName name="größe_komds_anzahl_6">'[2]Pivot Öff.DS'!$E$100</definedName>
    <definedName name="größe_komds_summe_2">'[2]Pivot Öff.DS'!$D$7</definedName>
    <definedName name="größe_komds_summe_3">'[2]Pivot Öff.DS'!$D$9</definedName>
    <definedName name="größe_komds_summe_4">'[2]Pivot Öff.DS'!$D$14</definedName>
    <definedName name="größe_komds_summe_5">'[2]Pivot Öff.DS'!$D$49</definedName>
    <definedName name="größe_komds_summe_6">'[2]Pivot Öff.DS'!$D$100</definedName>
    <definedName name="hyp_pfbr_wal">'[2]Hyp. Pfbr'!$BC$2</definedName>
    <definedName name="HypDs">[5]!Hypothek[#Data]</definedName>
    <definedName name="Hypo_Input_2_1_1_I">OFFSET('[3]Hypothekarisch Input'!$N$26,,,COUNTIF('[3]Hypothekarisch Input'!$O$26:$O$33,"&gt;0"))</definedName>
    <definedName name="Hypo_Input_2_1_1_I_EN">OFFSET('[3]Mortgage Input'!$N$24,,,COUNTIF('[3]Mortgage Input'!$O$24:$O$31,"&gt;0"))</definedName>
    <definedName name="Hypo_Input_2_1_1_II">OFFSET('[3]Hypothekarisch Input'!$O$26,,,COUNTIF('[3]Hypothekarisch Input'!$O$26:$O$33,"&gt;0"))</definedName>
    <definedName name="Hypo_Input_2_1_1_II_EN">OFFSET('[3]Mortgage Input'!$O$24,,,COUNTIF('[3]Mortgage Input'!$O$24:$O$31,"&gt;0"))</definedName>
    <definedName name="Hypo_Input_2_1_2_I">OFFSET( '[3]Hypothekarisch Input'!$U$27,,,COUNTIF('[3]Hypothekarisch Input'!$V$27:$V$35,"&gt;0"))</definedName>
    <definedName name="Hypo_Input_2_1_2_I_EN">OFFSET( '[3]Mortgage Input'!$U$25,,,COUNTIF('[3]Mortgage Input'!$V$25:$V$37,"&gt;0"))</definedName>
    <definedName name="Hypo_Input_2_1_2_II">OFFSET( '[3]Hypothekarisch Input'!$V$27,,,COUNTIF('[3]Hypothekarisch Input'!$V$27:$V$35,"&gt;0"))</definedName>
    <definedName name="Hypo_Input_2_1_2_II_EN">OFFSET( '[3]Mortgage Input'!$V$25,,,COUNTIF('[3]Mortgage Input'!$V$25:$V$37,"&gt;0"))</definedName>
    <definedName name="Hypo_Input_2_2_1_I">OFFSET('[3]Hypothekarisch Input'!$N$46,,,COUNTIF('[3]Hypothekarisch Input'!$O$46:$O$56,"&gt;0"))</definedName>
    <definedName name="Hypo_Input_2_2_1_I_EN">OFFSET('[3]Mortgage Input'!$N$42,,,COUNTIF('[3]Mortgage Input'!$O$42:$O$52,"&gt;0"))</definedName>
    <definedName name="Hypo_Input_2_2_1_II">OFFSET('[3]Hypothekarisch Input'!$O$46,,,COUNTIF('[3]Hypothekarisch Input'!$O$46:$O$56,"&gt;0"))</definedName>
    <definedName name="Hypo_Input_2_2_1_II_EN">OFFSET('[3]Mortgage Input'!$O$42,,,COUNTIF('[3]Mortgage Input'!$O$42:$O$52,"&gt;0"))</definedName>
    <definedName name="Hypo_Input_2_2_2_I">OFFSET('[3]Hypothekarisch Input'!$U$46,,,COUNTIF('[3]Hypothekarisch Input'!$V$46:$V$56,"&gt;0"))</definedName>
    <definedName name="Hypo_Input_2_2_2_I_EN">OFFSET('[3]Mortgage Input'!$U$42,,,COUNTIF('[3]Mortgage Input'!$V$42:$V$52,"&gt;0"))</definedName>
    <definedName name="Hypo_Input_2_2_2_II">OFFSET( '[3]Hypothekarisch Input'!$V$46,,,COUNTIF('[3]Hypothekarisch Input'!$V$46:$V$56,"&gt;0"))</definedName>
    <definedName name="Hypo_Input_2_2_2_II_EN">OFFSET( '[3]Mortgage Input'!$V$42,,,COUNTIF('[3]Mortgage Input'!$V$42:$V$52,"&gt;0"))</definedName>
    <definedName name="Hypo_Input_2_2_3_I">OFFSET( '[3]Hypothekarisch Input'!$N$60,,,COUNTIF('[3]Hypothekarisch Input'!$O$60:$O$70,"&gt;0"))</definedName>
    <definedName name="Hypo_Input_2_2_3_I_EN">OFFSET( '[3]Mortgage Input'!$N$56,,,COUNTIF('[3]Mortgage Input'!$O$56:$O$66,"&gt;0"))</definedName>
    <definedName name="Hypo_Input_2_2_3_II">OFFSET('[3]Hypothekarisch Input'!$O$60,,,COUNTIF('[3]Hypothekarisch Input'!$O$60:$O$70,"&gt;0"))</definedName>
    <definedName name="Hypo_Input_2_2_3_II_EN">OFFSET('[3]Mortgage Input'!$O$56,,,COUNTIF('[3]Mortgage Input'!$O$56:$O$66,"&gt;0"))</definedName>
    <definedName name="Hypo_Input_2_3_1_I">OFFSET( '[3]Hypothekarisch Input'!$N$82,,,COUNTIF('[3]Hypothekarisch Input'!$O$82:$O$117,"&gt;0"))</definedName>
    <definedName name="Hypo_Input_2_3_1_I_EN">OFFSET( '[3]Mortgage Input'!$N$78,,,COUNTIF('[3]Mortgage Input'!$O$78:$O$113,"&gt;0"))</definedName>
    <definedName name="Hypo_Input_2_3_1_II">OFFSET('[3]Hypothekarisch Input'!$O$82,,,COUNTIF('[3]Hypothekarisch Input'!$O$82:$O$117,"&gt;0"))</definedName>
    <definedName name="Hypo_Input_2_3_1_II_EN">OFFSET('[3]Mortgage Input'!$O$78,,,COUNTIF('[3]Mortgage Input'!$O$78:$O$113,"&gt;0"))</definedName>
    <definedName name="Hypo_Input_2_3_2_I">OFFSET( '[3]Hypothekarisch Input'!$N$122,,,COUNTIF('[3]Hypothekarisch Input'!$O$122:$O$131,"&gt;0"))</definedName>
    <definedName name="Hypo_Input_2_3_2_I_EN">OFFSET( '[3]Mortgage Input'!$N$118,,,COUNTIF('[3]Mortgage Input'!$O$118:$O$127,"&gt;0"))</definedName>
    <definedName name="Hypo_Input_2_3_2_II">OFFSET( '[3]Hypothekarisch Input'!$O$122,,,COUNTIF('[3]Hypothekarisch Input'!$O$122:$O$131,"&gt;0"))</definedName>
    <definedName name="Hypo_Input_2_3_2_II_EN">OFFSET( '[3]Mortgage Input'!$O$118,,,COUNTIF('[3]Mortgage Input'!$O$118:$O$127,"&gt;0"))</definedName>
    <definedName name="Hypo_Input_2_4_I">OFFSET( '[3]Hypothekarisch Input'!$N$137,,,COUNTIF('[3]Hypothekarisch Input'!$O$137:$O$147,"&gt;0"))</definedName>
    <definedName name="Hypo_Input_2_4_I_EN">OFFSET( '[3]Mortgage Input'!$N$133,,,COUNTIF('[3]Mortgage Input'!$O$133:$O$143,"&gt;0"))</definedName>
    <definedName name="Hypo_Input_2_4_II">OFFSET( '[3]Hypothekarisch Input'!$O$137,,,COUNTIF('[3]Hypothekarisch Input'!$O$137:$O$147,"&gt;0"))</definedName>
    <definedName name="Hypo_Input_2_4_II_EN">OFFSET( '[3]Mortgage Input'!$O$133,,,COUNTIF('[3]Mortgage Input'!$O$133:$O$143,"&gt;0"))</definedName>
    <definedName name="Hypo_Input_3_1_1_I">OFFSET('[3]Hypothekarisch Input'!$N$192,,,COUNTIF('[3]Hypothekarisch Input'!$O$192:$O$196,"&gt;0"))</definedName>
    <definedName name="Hypo_Input_3_1_1_I_EN">OFFSET('[3]Mortgage Input'!$N$188,,,COUNTIF('[3]Mortgage Input'!$O$188:$O$192,"&gt;0"))</definedName>
    <definedName name="Hypo_Input_3_1_1_II">OFFSET( '[3]Hypothekarisch Input'!$O$192,,,COUNTIF('[3]Hypothekarisch Input'!$O$192:$O$196,"&gt;0"))</definedName>
    <definedName name="Hypo_Input_3_1_1_II_EN">OFFSET( '[3]Mortgage Input'!$O$188,,,COUNTIF('[3]Mortgage Input'!$O$188:$O$192,"&gt;0"))</definedName>
    <definedName name="Hypo_Input_3_1_2_I">OFFSET( '[3]Hypothekarisch Input'!$U$192,,,COUNTIF('[3]Hypothekarisch Input'!$V$192:$V$196,"&gt;0"))</definedName>
    <definedName name="Hypo_Input_3_1_2_I_EN">OFFSET( '[3]Mortgage Input'!$U$188,,,COUNTIF('[3]Mortgage Input'!$V$188:$V$192,"&gt;0"))</definedName>
    <definedName name="Hypo_Input_3_1_2_II">OFFSET( '[3]Hypothekarisch Input'!$V$192,,,COUNTIF('[3]Hypothekarisch Input'!$V$192:$V$196,"&gt;0"))</definedName>
    <definedName name="Hypo_Input_3_1_2_II_EN">OFFSET( '[3]Mortgage Input'!$V$188,,,COUNTIF('[3]Mortgage Input'!$V$188:$V$192,"&gt;0"))</definedName>
    <definedName name="Hypo_Input_3_3_1_I">OFFSET( '[3]Hypothekarisch Input'!$N$229,,,COUNTIF('[3]Hypothekarisch Input'!$O$229:$O$232,"&gt;0"))</definedName>
    <definedName name="Hypo_Input_3_3_1_I_EN">OFFSET( '[3]Mortgage Input'!$N$224,,,COUNTIF('[3]Mortgage Input'!$O$224:$O$227,"&gt;0"))</definedName>
    <definedName name="Hypo_Input_3_3_1_II">OFFSET( '[3]Hypothekarisch Input'!$O$229,,,COUNTIF('[3]Hypothekarisch Input'!$O$229:$O$232,"&gt;0"))</definedName>
    <definedName name="Hypo_Input_3_3_1_II_EN">OFFSET( '[3]Mortgage Input'!$O$224,,,COUNTIF('[3]Mortgage Input'!$O$224:$O$227,"&gt;0"))</definedName>
    <definedName name="Hypo_Input_3_3_2_I">OFFSET( '[3]Hypothekarisch Input'!$U$229,,,COUNTIF('[3]Hypothekarisch Input'!$V$229:$V$232,"&gt;0"))</definedName>
    <definedName name="Hypo_Input_3_3_2_I_EN">OFFSET( '[3]Mortgage Input'!$U$224,,,COUNTIF('[3]Mortgage Input'!$V$224:$V$227,"&gt;0"))</definedName>
    <definedName name="Hypo_Input_3_3_2_II">OFFSET( '[3]Hypothekarisch Input'!$V$229,,,COUNTIF('[3]Hypothekarisch Input'!$V$229:$V$232,"&gt;0"))</definedName>
    <definedName name="Hypo_Input_3_3_2_II_EN">OFFSET( '[3]Mortgage Input'!$V$224,,,COUNTIF('[3]Mortgage Input'!$V$224:$V$227,"&gt;0"))</definedName>
    <definedName name="Input_Hyp">OFFSET('[2]Hyp. DS'!$A$1,0,0,COUNTA('[2]Hyp. DS'!$A:$A),47)</definedName>
    <definedName name="Input_R_TotalLoanBalance">[1]Residential!$C$7</definedName>
    <definedName name="Input_R_Transpose_PriorRanks">[1]Residential!$Y$278:$Y$282,[1]Residential!$W$278:$W$282,[1]Residential!$U$278:$U$282,[1]Residential!$S$278:$S$282,[1]Residential!$Q$278:$Q$282,[1]Residential!$O$278:$O$282,[1]Residential!$M$278:$M$282,[1]Residential!$K$278:$K$282,[1]Residential!$I$278:$I$282,[1]Residential!$G$278:$G$282,[1]Residential!$E$278:$E$282</definedName>
    <definedName name="IR_Type">[1]Lists!$G$37:$G$42</definedName>
    <definedName name="Lists_GOS">[1]Lists!$C$162:$C$164</definedName>
    <definedName name="Lists_Sector">[1]Lists!$A$162:$A$177</definedName>
    <definedName name="LTV_Hyp_Ds_Com_1">'[3]Pivot Hyp.Ds'!$BV$15</definedName>
    <definedName name="LTV_Hyp_Ds_Com_10">'[3]Pivot Hyp.Ds'!$BV$28</definedName>
    <definedName name="LTV_Hyp_Ds_Com_11">'[3]Pivot Hyp.Ds'!$BV$46</definedName>
    <definedName name="LTV_Hyp_Ds_Com_2">'[3]Pivot Hyp.Ds'!$BV$17</definedName>
    <definedName name="LTV_Hyp_Ds_Com_3">'[3]Pivot Hyp.Ds'!$BV$19</definedName>
    <definedName name="LTV_Hyp_Ds_Com_4">'[3]Pivot Hyp.Ds'!$BV$21</definedName>
    <definedName name="LTV_Hyp_Ds_Com_5">'[3]Pivot Hyp.Ds'!$BV$23</definedName>
    <definedName name="LTV_Hyp_Ds_Com_6">'[3]Pivot Hyp.Ds'!$BV$24</definedName>
    <definedName name="LTV_Hyp_Ds_Com_7">'[3]Pivot Hyp.Ds'!$BV$25</definedName>
    <definedName name="LTV_Hyp_Ds_Com_8">'[3]Pivot Hyp.Ds'!$BV$26</definedName>
    <definedName name="LTV_Hyp_Ds_Com_9">'[3]Pivot Hyp.Ds'!$BV$27</definedName>
    <definedName name="LTV_Hyp_Ds_Res_1">'[3]Pivot Hyp.Ds'!$BW$15</definedName>
    <definedName name="LTV_Hyp_Ds_Res_10">'[3]Pivot Hyp.Ds'!$BW$28</definedName>
    <definedName name="LTV_Hyp_Ds_Res_11">'[3]Pivot Hyp.Ds'!$BW$46</definedName>
    <definedName name="LTV_Hyp_Ds_Res_2">'[3]Pivot Hyp.Ds'!$BW$17</definedName>
    <definedName name="LTV_Hyp_Ds_Res_3">'[3]Pivot Hyp.Ds'!$BW$19</definedName>
    <definedName name="LTV_Hyp_Ds_Res_4">'[3]Pivot Hyp.Ds'!$BW$21</definedName>
    <definedName name="LTV_Hyp_Ds_Res_5">'[3]Pivot Hyp.Ds'!$BW$23</definedName>
    <definedName name="LTV_Hyp_Ds_Res_6">'[3]Pivot Hyp.Ds'!$BW$24</definedName>
    <definedName name="LTV_Hyp_Ds_Res_7">'[3]Pivot Hyp.Ds'!$BW$25</definedName>
    <definedName name="LTV_Hyp_Ds_Res_8">'[3]Pivot Hyp.Ds'!$BW$26</definedName>
    <definedName name="LTV_Hyp_Ds_Res_9">'[3]Pivot Hyp.Ds'!$BW$27</definedName>
    <definedName name="LTV_Hyp_Ds_Total_1">'[3]Pivot Hyp.Ds'!$BX$15</definedName>
    <definedName name="LTV_Hyp_Ds_Total_10">'[3]Pivot Hyp.Ds'!$BX$28</definedName>
    <definedName name="LTV_Hyp_Ds_Total_11">'[3]Pivot Hyp.Ds'!$BX$46</definedName>
    <definedName name="LTV_Hyp_Ds_Total_2">'[3]Pivot Hyp.Ds'!$BX$17</definedName>
    <definedName name="LTV_Hyp_Ds_Total_3">'[3]Pivot Hyp.Ds'!$BX$19</definedName>
    <definedName name="LTV_Hyp_Ds_Total_4">'[3]Pivot Hyp.Ds'!$BX$21</definedName>
    <definedName name="LTV_Hyp_Ds_Total_5">'[3]Pivot Hyp.Ds'!$BX$23</definedName>
    <definedName name="LTV_Hyp_Ds_Total_6">'[3]Pivot Hyp.Ds'!$BX$24</definedName>
    <definedName name="LTV_Hyp_Ds_Total_7">'[3]Pivot Hyp.Ds'!$BX$25</definedName>
    <definedName name="LTV_Hyp_Ds_Total_8">'[3]Pivot Hyp.Ds'!$BX$26</definedName>
    <definedName name="LTV_Hyp_Ds_Total_9">'[3]Pivot Hyp.Ds'!$BX$27</definedName>
    <definedName name="LTV_Portfolio_AT">'[2]Hyp. DS'!$BG$1</definedName>
    <definedName name="Moodys_Scale">[1]Lists!$A$99:$A$117</definedName>
    <definedName name="Nominal_NPV">[1]Lists!$I$48:$I$49</definedName>
    <definedName name="Offen_Input_2_1_1_I">OFFSET('[3]Öffentlich Input'!$N$26,,,COUNTIF('[3]Öffentlich Input'!$O$26:$O$33,"&gt;0"))</definedName>
    <definedName name="Offen_Input_2_1_1_I_EN">OFFSET('[3]Public Sector Input'!$N$24,,,COUNTIF('[3]Public Sector Input'!$O$24:$O$31,"&gt;0"))</definedName>
    <definedName name="Offen_Input_2_1_1_II">OFFSET( '[3]Öffentlich Input'!$O$26,,,COUNTIF('[3]Öffentlich Input'!$O$26:$O$33,"&gt;0"))</definedName>
    <definedName name="Offen_Input_2_1_1_II_EN">OFFSET( '[3]Public Sector Input'!$O$24,,,COUNTIF('[3]Public Sector Input'!$O$24:$O$31,"&gt;0"))</definedName>
    <definedName name="Offen_Input_2_1_2_I">OFFSET( '[3]Öffentlich Input'!$U$27,,,COUNTIF('[3]Öffentlich Input'!$V$27:$V$35,"&gt;0"))</definedName>
    <definedName name="Offen_Input_2_1_2_I_EN">OFFSET( '[3]Public Sector Input'!$U$25,,,COUNTIF('[3]Public Sector Input'!$V$25:$V$38,"&gt;0"))</definedName>
    <definedName name="Offen_Input_2_1_2_II">OFFSET( '[3]Öffentlich Input'!$V$27,,,COUNTIF('[3]Öffentlich Input'!$V$27:$V$35,"&gt;0"))</definedName>
    <definedName name="Offen_Input_2_1_2_II_EN">OFFSET( '[3]Public Sector Input'!$V$25,,,COUNTIF('[3]Public Sector Input'!$V$25:$V$38,"&gt;0"))</definedName>
    <definedName name="Offen_Input_2_2_1_I">OFFSET( '[3]Öffentlich Input'!$N$45,,,COUNTIF('[3]Öffentlich Input'!$O$45:$O$80,"&gt;0"))</definedName>
    <definedName name="Offen_Input_2_2_1_I_EN">OFFSET( '[3]Public Sector Input'!$N$41,,,COUNTIF('[3]Public Sector Input'!$O$41:$O$76,"&gt;0"))</definedName>
    <definedName name="Offen_Input_2_2_1_II">OFFSET( '[3]Öffentlich Input'!$O$45,,,COUNTIF('[3]Öffentlich Input'!$O$45:$O$80,"&gt;0"))</definedName>
    <definedName name="Offen_Input_2_2_1_II_EN">OFFSET( '[3]Public Sector Input'!$O$41,,,COUNTIF('[3]Public Sector Input'!$O$41:$O$76,"&gt;0"))</definedName>
    <definedName name="Offen_Input_2_2_2_I">OFFSET('[3]Öffentlich Input'!$N$85,,,COUNTIF('[3]Öffentlich Input'!$O$85:$O$94,"&gt;0"))</definedName>
    <definedName name="Offen_Input_2_2_2_I_EN">OFFSET('[3]Public Sector Input'!$N$81,,,COUNTIF('[3]Public Sector Input'!$O$81:$O$90,"&gt;0"))</definedName>
    <definedName name="Offen_Input_2_2_2_II">OFFSET('[3]Öffentlich Input'!$O$85,,,COUNTIF('[3]Öffentlich Input'!$O$85:$O$94,"&gt;0"))</definedName>
    <definedName name="Offen_Input_2_2_2_II_EN">OFFSET('[3]Public Sector Input'!$O$81,,,COUNTIF('[3]Public Sector Input'!$O$81:$O$90,"&gt;0"))</definedName>
    <definedName name="Offen_Input_2_3_I">OFFSET( '[3]Öffentlich Input'!$N$100,,,COUNTIF('[3]Öffentlich Input'!$O$100:$O$110,"&gt;0"))</definedName>
    <definedName name="Offen_Input_2_3_I_EN">OFFSET( '[3]Public Sector Input'!$N$96,,,COUNTIF('[3]Public Sector Input'!$O$96:$O$106,"&gt;0"))</definedName>
    <definedName name="Offen_Input_2_3_II">OFFSET( '[3]Öffentlich Input'!$O$100,,,COUNTIF('[3]Öffentlich Input'!$O$100:$O$110,"&gt;0"))</definedName>
    <definedName name="Offen_Input_2_3_II_EN">OFFSET( '[3]Public Sector Input'!$O$96,,,COUNTIF('[3]Public Sector Input'!$O$96:$O$106,"&gt;0"))</definedName>
    <definedName name="Offen_Input_3_1_1_I">OFFSET( '[3]Öffentlich Input'!$N$147,,,COUNTIF('[3]Öffentlich Input'!$O$147:$O$151,"&gt;0"))</definedName>
    <definedName name="Offen_Input_3_1_1_I_EN">OFFSET( '[3]Public Sector Input'!$N$143,,,COUNTIF('[3]Public Sector Input'!$O$143:$O$147,"&gt;0"))</definedName>
    <definedName name="Offen_Input_3_1_1_II">OFFSET('[3]Öffentlich Input'!$O$147,,,COUNTIF('[3]Öffentlich Input'!$O$147:$O$151,"&gt;0"))</definedName>
    <definedName name="Offen_Input_3_1_1_II_EN">OFFSET('[3]Public Sector Input'!$O$143,,,COUNTIF('[3]Public Sector Input'!$O$143:$O$147,"&gt;0"))</definedName>
    <definedName name="Offen_Input_3_1_2_I">OFFSET( '[3]Öffentlich Input'!$U$147,,,COUNTIF('[3]Öffentlich Input'!$V$147:$V$151,"&gt;0"))</definedName>
    <definedName name="Offen_Input_3_1_2_I_EN">OFFSET( '[3]Public Sector Input'!$U$143,,,COUNTIF('[3]Public Sector Input'!$V$143:$V$147,"&gt;0"))</definedName>
    <definedName name="Offen_Input_3_1_2_II">OFFSET( '[3]Öffentlich Input'!$V$147,,,COUNTIF('[3]Öffentlich Input'!$V$147:$V$151,"&gt;0"))</definedName>
    <definedName name="Offen_Input_3_1_2_II_EN">OFFSET( '[3]Public Sector Input'!$V$143,,,COUNTIF('[3]Public Sector Input'!$V$143:$V$147,"&gt;0"))</definedName>
    <definedName name="Offen_Input_3_3_1_I">OFFSET( '[3]Öffentlich Input'!$N$173,,,COUNTIF('[3]Öffentlich Input'!$O$173:$O$176,"&gt;0"))</definedName>
    <definedName name="Offen_Input_3_3_1_I_EN">OFFSET( '[3]Public Sector Input'!$N$169,,,COUNTIF('[3]Public Sector Input'!$O$169:$O$172,"&gt;0"))</definedName>
    <definedName name="Offen_Input_3_3_1_II">OFFSET( '[3]Öffentlich Input'!$O$173,,,COUNTIF('[3]Öffentlich Input'!$O$173:$O$176,"&gt;0"))</definedName>
    <definedName name="Offen_Input_3_3_1_II_EN">OFFSET( '[3]Public Sector Input'!$O$169,,,COUNTIF('[3]Public Sector Input'!$O$169:$O$172,"&gt;0"))</definedName>
    <definedName name="Offen_Input_3_3_2_I">OFFSET('[3]Öffentlich Input'!$U$173,,,COUNTIF('[3]Öffentlich Input'!$V$173:$V$176,"&gt;0"))</definedName>
    <definedName name="Offen_Input_3_3_2_I_EN">OFFSET('[3]Public Sector Input'!$U$169,,,COUNTIF('[3]Public Sector Input'!$V$169:$V$172,"&gt;0"))</definedName>
    <definedName name="Offen_Input_3_3_2_II">OFFSET('[3]Öffentlich Input'!$V$173,,,COUNTIF('[3]Öffentlich Input'!$V$173:$V$176,"&gt;0"))</definedName>
    <definedName name="Offen_Input_3_3_2_II_EN">OFFSET('[3]Public Sector Input'!$V$169,,,COUNTIF('[3]Public Sector Input'!$V$169:$V$172,"&gt;0"))</definedName>
    <definedName name="Performing2">[1]Lists!$E$70:$E$78</definedName>
    <definedName name="Prepayment">[1]Lists!$I$45:$I$46</definedName>
    <definedName name="Principal_repayment_Patern">[1]Lists!$I$56:$I$63</definedName>
    <definedName name="privacy_policy" localSheetId="6">Disclaimer!$A$126</definedName>
    <definedName name="PRP">'[1]Commercial Stratified'!$B$224:$B$230</definedName>
    <definedName name="PublicSectorOptions">[1]Lists!$K$35:$K$44</definedName>
    <definedName name="Restlz_hyp_ds_1">'[3]Pivot Hyp.Ds'!$AF$7</definedName>
    <definedName name="Restlz_hyp_ds_2">'[3]Pivot Hyp.Ds'!$AF$9</definedName>
    <definedName name="Restlz_hyp_ds_3">'[3]Pivot Hyp.Ds'!$AF$11</definedName>
    <definedName name="Restlz_hyp_ds_4">'[3]Pivot Hyp.Ds'!$AF$16</definedName>
    <definedName name="Restlz_hyp_ds_5">'[3]Pivot Hyp.Ds'!$AF$47</definedName>
    <definedName name="RestLZ_kom_ds_summe_1">'[2]Pivot Öff.DS'!$BC$9</definedName>
    <definedName name="RestLZ_kom_ds_summe_2">'[2]Pivot Öff.DS'!$BC$11</definedName>
    <definedName name="RestLZ_kom_ds_summe_3">'[2]Pivot Öff.DS'!$BC$13</definedName>
    <definedName name="RestLZ_kom_ds_summe_4">'[2]Pivot Öff.DS'!$BC$18</definedName>
    <definedName name="RestLZ_kom_ds_summe_5">'[2]Pivot Öff.DS'!$BC$39</definedName>
    <definedName name="Seasoning_Hyp_Com_1">'[3]Pivot Hyp.Ds'!$BN$9</definedName>
    <definedName name="Seasoning_Hyp_Com_2">'[3]Pivot Hyp.Ds'!$BN$11</definedName>
    <definedName name="Seasoning_Hyp_Com_3">'[3]Pivot Hyp.Ds'!$BN$13</definedName>
    <definedName name="Seasoning_Hyp_Com_4">'[3]Pivot Hyp.Ds'!$BN$18</definedName>
    <definedName name="Seasoning_Hyp_Com_5">'[3]Pivot Hyp.Ds'!$BN$45</definedName>
    <definedName name="seasoning_hyp_ds_1">'[3]Pivot Hyp.Ds'!$AA$8</definedName>
    <definedName name="seasoning_hyp_ds_2">'[3]Pivot Hyp.Ds'!$AA$10</definedName>
    <definedName name="seasoning_hyp_ds_3">'[3]Pivot Hyp.Ds'!$AA$12</definedName>
    <definedName name="seasoning_hyp_ds_4">'[3]Pivot Hyp.Ds'!$AA$17</definedName>
    <definedName name="seasoning_hyp_ds_5">'[3]Pivot Hyp.Ds'!$AA$44</definedName>
    <definedName name="Seasoning_Hyp_Res_1">'[3]Pivot Hyp.Ds'!$BM$9</definedName>
    <definedName name="Seasoning_Hyp_Res_2">'[3]Pivot Hyp.Ds'!$BM$11</definedName>
    <definedName name="Seasoning_Hyp_Res_3">'[3]Pivot Hyp.Ds'!$BM$13</definedName>
    <definedName name="Seasoning_Hyp_Res_4">'[3]Pivot Hyp.Ds'!$BM$18</definedName>
    <definedName name="Seasoning_Hyp_Res_5">'[3]Pivot Hyp.Ds'!$BM$45</definedName>
    <definedName name="Static_Dynamic">[1]Lists!$I$41:$I$42</definedName>
    <definedName name="Swap_Profile">[1]Lists!$A$81:$A$83</definedName>
    <definedName name="Tabelle_Hyp">#REF!</definedName>
    <definedName name="Tenant_Weighting">[1]Lists!$E$102:$E$105</definedName>
    <definedName name="Timeframe_DSCR">[1]Lists!$A$91:$A$95</definedName>
    <definedName name="UM_Asset10Balance">'[4]Issuer Data'!$AD$127</definedName>
    <definedName name="UM_Asset10NumberOfLoans">'[4]Issuer Data'!$AD$128</definedName>
    <definedName name="UM_Asset1Balance">'[4]Issuer Data'!$C$127</definedName>
    <definedName name="UM_Asset1NumberOfLoans">'[4]Issuer Data'!$C$128</definedName>
    <definedName name="UM_Asset2Balance">'[4]Issuer Data'!$F$127</definedName>
    <definedName name="UM_Asset2NumberOfLoans">'[4]Issuer Data'!$F$128</definedName>
    <definedName name="UM_Asset3Balance">'[4]Issuer Data'!$I$127</definedName>
    <definedName name="UM_Asset3NumberOfLoans">'[4]Issuer Data'!$I$128</definedName>
    <definedName name="UM_Asset4Balance">'[4]Issuer Data'!$L$127</definedName>
    <definedName name="UM_Asset4NumberOfLoans">'[4]Issuer Data'!$L$128</definedName>
    <definedName name="UM_Asset5Balance">'[4]Issuer Data'!$O$127</definedName>
    <definedName name="UM_Asset5NumberOfLoans">'[4]Issuer Data'!$O$128</definedName>
    <definedName name="UM_Asset6Balance">'[4]Issuer Data'!$R$127</definedName>
    <definedName name="UM_Asset6NumberOfLoans">'[4]Issuer Data'!$R$128</definedName>
    <definedName name="UM_Asset7Balance">'[4]Issuer Data'!$U$127</definedName>
    <definedName name="UM_Asset7NumberOfLoans">'[4]Issuer Data'!$U$128</definedName>
    <definedName name="UM_Asset8Balance">'[4]Issuer Data'!$X$127</definedName>
    <definedName name="UM_Asset8NumberOfLoans">'[4]Issuer Data'!$X$128</definedName>
    <definedName name="UM_Asset9Balance">'[4]Issuer Data'!$AA$127</definedName>
    <definedName name="UM_Asset9NumberOfLoans">'[4]Issuer Data'!$AA$128</definedName>
    <definedName name="UM_CoveredBondsBalance">'[4]Issuer Data'!$C$33</definedName>
    <definedName name="UM_CoveredBondsInterestRateFixed">'[4]Issuer Data'!$C$38</definedName>
    <definedName name="UM_CoverPoolBalance">'[4]Issuer Data'!$C$12</definedName>
    <definedName name="UM_CoverPoolSubstituteCollateral">'[4]Issuer Data'!$C$14</definedName>
    <definedName name="UM_CutOffDate">'[4]Issuer Data'!$C$3</definedName>
    <definedName name="Value_Type">[1]Lists!$A$87:$A$89</definedName>
    <definedName name="Value_Type2">[1]Lists!$A$87:$A$88</definedName>
    <definedName name="Versions">[1]Lists!$A$69:$A$75</definedName>
    <definedName name="verzinsung_kom_ds_summe_1">'[2]Pivot Öff.DS'!$BH$9</definedName>
    <definedName name="verzinsung_kom_ds_summe_2">'[2]Pivot Öff.DS'!$BH$10</definedName>
    <definedName name="verzinsung_kom_ds_summe_3">'[2]Pivot Öff.DS'!$BH$12</definedName>
    <definedName name="verzinsung_kom_ds_summe_4">'[2]Pivot Öff.DS'!$BH$14</definedName>
    <definedName name="Yes_No">[1]Lists!$E$37:$E$38</definedName>
    <definedName name="YNU">[1]Lists!$A$180:$A$182</definedName>
    <definedName name="zehngrößten_kom_ds">'[2]Pivot Öff.DS'!$BM$18</definedName>
    <definedName name="zehngrößtengaranten_kom_ds">'[2]Pivot Öff.DS'!$AM$19</definedName>
  </definedNames>
  <calcPr calcId="191029"/>
  <extLst>
    <ext xmlns:x15="http://schemas.microsoft.com/office/spreadsheetml/2010/11/main" uri="{FCE2AD5D-F65C-4FA6-A056-5C36A1767C68}">
      <x15:dataModel>
        <x15:modelTables>
          <x15:modelTable id="DataSetTable_ac050f61-8231-47b1-b744-506b99f0c8be" name="DataSetTable" connection="Abfrage - DataSetTable"/>
          <x15:modelTable id="Bonds_69ca1fef-23b9-4234-8cdf-3846b000ab5f" name="Bonds" connection="Abfrage - Bonds"/>
          <x15:modelTable id="Stichtag" name="Stichtag" connection="WorksheetConnection_Hypo Vorarlberg ATT V0.1.xlsx!Stichtag"/>
          <x15:modelTable id="SeasoningMonate" name="SeasoningMonate" connection="WorksheetConnection_Hypo Vorarlberg ATT V0.1.xlsx!SeasoningMonate"/>
          <x15:modelTable id="Rückzahlungsart" name="Rückzahlungsart" connection="WorksheetConnection_Hypo Vorarlberg ATT V0.1.xlsx!Rückzahlungsart"/>
          <x15:modelTable id="MappingOBA" name="MappingOBA" connection="WorksheetConnection_Hypo Vorarlberg ATT V0.1.xlsx!MappingOBA"/>
          <x15:modelTable id="LZ_Buckets" name="LZ_Buckets" connection="WorksheetConnection_Hypo Vorarlberg ATT V0.1.xlsx!LZ_Buckets"/>
          <x15:modelTable id="LTVBuckets" name="LTVBuckets" connection="WorksheetConnection_Hypo Vorarlberg ATT V0.1.xlsx!LTVBuckets"/>
          <x15:modelTable id="LoanSize" name="LoanSize" connection="WorksheetConnection_Hypo Vorarlberg ATT V0.1.xlsx!LoanSize"/>
          <x15:modelTable id="Land_Klasse" name="Land_Klasse" connection="WorksheetConnection_Hypo Vorarlberg ATT V0.1.xlsx!Land_Klasse"/>
          <x15:modelTable id="FixFloat" name="FixFloat" connection="WorksheetConnection_Hypo Vorarlberg ATT V0.1.xlsx!FixFloat"/>
          <x15:modelTable id="Bundesland_Klasse" name="Bundesland_Klasse" connection="WorksheetConnection_Hypo Vorarlberg ATT V0.1.xlsx!Bundesland_Klasse"/>
        </x15:modelTables>
        <x15:modelRelationships>
          <x15:modelRelationship fromTable="DataSetTable" fromColumn="Zinstyp" toTable="FixFloat" toColumn="NameMoodys"/>
          <x15:modelRelationship fromTable="DataSetTable" fromColumn="Land der Deckung" toTable="Land_Klasse" toColumn="Land"/>
          <x15:modelRelationship fromTable="DataSetTable" fromColumn="Bundesland der Deckung" toTable="Bundesland_Klasse" toColumn="Bundesland"/>
          <x15:modelRelationship fromTable="DataSetTable" fromColumn="Rückzahlungsart" toTable="Rückzahlungsart" toColumn="RückzahlungMoodys"/>
          <x15:modelRelationship fromTable="DataSetTable" fromColumn="Pfandobjektart" toTable="MappingOBA" toColumn="WincreditDef"/>
          <x15:modelRelationship fromTable="Bonds" fromColumn="Zinstyp" toTable="FixFloat" toColumn="NameMoodys"/>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9" i="5" l="1"/>
  <c r="F10" i="5" l="1"/>
  <c r="D179" i="11" l="1"/>
  <c r="G175" i="11" s="1"/>
  <c r="C179" i="11"/>
  <c r="F175" i="11" s="1"/>
  <c r="D157" i="11"/>
  <c r="G153" i="11" s="1"/>
  <c r="C157" i="11"/>
  <c r="F149" i="11" s="1"/>
  <c r="D144" i="11"/>
  <c r="G140" i="11" s="1"/>
  <c r="C144" i="11"/>
  <c r="F142" i="11" s="1"/>
  <c r="C59" i="11"/>
  <c r="C55" i="11"/>
  <c r="C26" i="11"/>
  <c r="C152" i="10"/>
  <c r="F164" i="10" s="1"/>
  <c r="C82" i="10"/>
  <c r="C78" i="10"/>
  <c r="C49" i="10"/>
  <c r="C42" i="10"/>
  <c r="F41" i="10" s="1"/>
  <c r="D37" i="10"/>
  <c r="G35" i="10" s="1"/>
  <c r="C37" i="10"/>
  <c r="F36" i="10" s="1"/>
  <c r="G120" i="11" l="1"/>
  <c r="G171" i="11"/>
  <c r="G128" i="11"/>
  <c r="G134" i="11"/>
  <c r="G28" i="10"/>
  <c r="G124" i="11"/>
  <c r="G136" i="11"/>
  <c r="F153" i="11"/>
  <c r="G126" i="11"/>
  <c r="G138" i="11"/>
  <c r="F29" i="10"/>
  <c r="G122" i="11"/>
  <c r="G130" i="11"/>
  <c r="G142" i="11"/>
  <c r="F149" i="10"/>
  <c r="F33" i="10"/>
  <c r="G29" i="10"/>
  <c r="G32" i="10"/>
  <c r="G33" i="10"/>
  <c r="G24" i="10"/>
  <c r="F25" i="10"/>
  <c r="G36" i="10"/>
  <c r="G25" i="10"/>
  <c r="F23" i="10"/>
  <c r="F27" i="10"/>
  <c r="F31" i="10"/>
  <c r="F35" i="10"/>
  <c r="F148" i="10"/>
  <c r="G132" i="11"/>
  <c r="G22" i="10"/>
  <c r="G23" i="10"/>
  <c r="G26" i="10"/>
  <c r="G27" i="10"/>
  <c r="G30" i="10"/>
  <c r="G31" i="10"/>
  <c r="G34" i="10"/>
  <c r="F120" i="11"/>
  <c r="F122" i="11"/>
  <c r="F124" i="11"/>
  <c r="F126" i="11"/>
  <c r="F128" i="11"/>
  <c r="F130" i="11"/>
  <c r="F132" i="11"/>
  <c r="F134" i="11"/>
  <c r="F136" i="11"/>
  <c r="F138" i="11"/>
  <c r="F140" i="11"/>
  <c r="G149" i="11"/>
  <c r="F171" i="11"/>
  <c r="F150" i="10"/>
  <c r="F154" i="10"/>
  <c r="F22" i="10"/>
  <c r="F24" i="10"/>
  <c r="F26" i="10"/>
  <c r="F28" i="10"/>
  <c r="F30" i="10"/>
  <c r="F32" i="10"/>
  <c r="F34" i="10"/>
  <c r="F151" i="10"/>
  <c r="F157" i="10"/>
  <c r="F158" i="10"/>
  <c r="F153" i="10"/>
  <c r="F165" i="10"/>
  <c r="F163" i="11"/>
  <c r="F161" i="11"/>
  <c r="F159" i="11"/>
  <c r="F156" i="11"/>
  <c r="F154" i="11"/>
  <c r="F152" i="11"/>
  <c r="F150" i="11"/>
  <c r="F160" i="11"/>
  <c r="F185" i="11"/>
  <c r="F183" i="11"/>
  <c r="F181" i="11"/>
  <c r="F178" i="11"/>
  <c r="F176" i="11"/>
  <c r="F174" i="11"/>
  <c r="F172" i="11"/>
  <c r="F182" i="11"/>
  <c r="F40" i="10"/>
  <c r="F39" i="10"/>
  <c r="G163" i="11"/>
  <c r="G161" i="11"/>
  <c r="G159" i="11"/>
  <c r="G156" i="11"/>
  <c r="G154" i="11"/>
  <c r="G152" i="11"/>
  <c r="G150" i="11"/>
  <c r="G160" i="11"/>
  <c r="G185" i="11"/>
  <c r="G183" i="11"/>
  <c r="G181" i="11"/>
  <c r="G178" i="11"/>
  <c r="G176" i="11"/>
  <c r="G174" i="11"/>
  <c r="G172" i="11"/>
  <c r="G182" i="11"/>
  <c r="F143" i="11"/>
  <c r="F141" i="11"/>
  <c r="F139" i="11"/>
  <c r="F137" i="11"/>
  <c r="F135" i="11"/>
  <c r="F133" i="11"/>
  <c r="F131" i="11"/>
  <c r="F129" i="11"/>
  <c r="F127" i="11"/>
  <c r="F125" i="11"/>
  <c r="F123" i="11"/>
  <c r="F121" i="11"/>
  <c r="F151" i="11"/>
  <c r="F155" i="11"/>
  <c r="F158" i="11"/>
  <c r="F162" i="11"/>
  <c r="F173" i="11"/>
  <c r="F177" i="11"/>
  <c r="F180" i="11"/>
  <c r="F184" i="11"/>
  <c r="G143" i="11"/>
  <c r="G141" i="11"/>
  <c r="G139" i="11"/>
  <c r="G137" i="11"/>
  <c r="G135" i="11"/>
  <c r="G133" i="11"/>
  <c r="G131" i="11"/>
  <c r="G129" i="11"/>
  <c r="G127" i="11"/>
  <c r="G125" i="11"/>
  <c r="G123" i="11"/>
  <c r="G121" i="11"/>
  <c r="G151" i="11"/>
  <c r="G155" i="11"/>
  <c r="G158" i="11"/>
  <c r="G162" i="11"/>
  <c r="G173" i="11"/>
  <c r="G177" i="11"/>
  <c r="G180" i="11"/>
  <c r="G184" i="11"/>
  <c r="F155" i="10"/>
  <c r="F159" i="10"/>
  <c r="F156" i="10"/>
  <c r="F152" i="10" l="1"/>
  <c r="G144" i="11"/>
  <c r="F42" i="10"/>
  <c r="G37" i="10"/>
  <c r="F144" i="11"/>
  <c r="G157" i="11"/>
  <c r="F179" i="11"/>
  <c r="F157" i="11"/>
  <c r="G179" i="11"/>
  <c r="F3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bfrage - Bonds" description="Verbindung mit der Abfrage 'Bonds' in der Arbeitsmappe." type="100" refreshedVersion="6" minRefreshableVersion="5">
    <extLst>
      <ext xmlns:x15="http://schemas.microsoft.com/office/spreadsheetml/2010/11/main" uri="{DE250136-89BD-433C-8126-D09CA5730AF9}">
        <x15:connection id="c1d8b164-89e3-4ecd-a176-939f655570f6"/>
      </ext>
    </extLst>
  </connection>
  <connection id="2" xr16:uid="{00000000-0015-0000-FFFF-FFFF01000000}" name="Abfrage - DataSetTable" description="Verbindung mit der Abfrage 'DataSetTable' in der Arbeitsmappe." type="100" refreshedVersion="6" minRefreshableVersion="5">
    <extLst>
      <ext xmlns:x15="http://schemas.microsoft.com/office/spreadsheetml/2010/11/main" uri="{DE250136-89BD-433C-8126-D09CA5730AF9}">
        <x15:connection id="9b3e55e4-43b4-45e5-b26e-8056db48ffc0"/>
      </ext>
    </extLst>
  </connection>
  <connection id="3" xr16:uid="{00000000-0015-0000-FFFF-FFFF02000000}" keepAlive="1" name="ThisWorkbookDataModel" description="Datenmodel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0000000-0015-0000-FFFF-FFFF03000000}" name="WorksheetConnection_Hypo Vorarlberg ATT V0.1.xlsx!Bundesland_Klasse" type="102" refreshedVersion="6" minRefreshableVersion="5">
    <extLst>
      <ext xmlns:x15="http://schemas.microsoft.com/office/spreadsheetml/2010/11/main" uri="{DE250136-89BD-433C-8126-D09CA5730AF9}">
        <x15:connection id="Bundesland_Klasse">
          <x15:rangePr sourceName="_xlcn.WorksheetConnection_HypoVorarlbergATTV0.1.xlsxBundesland_Klasse"/>
        </x15:connection>
      </ext>
    </extLst>
  </connection>
  <connection id="5" xr16:uid="{00000000-0015-0000-FFFF-FFFF04000000}" name="WorksheetConnection_Hypo Vorarlberg ATT V0.1.xlsx!FixFloat" type="102" refreshedVersion="6" minRefreshableVersion="5">
    <extLst>
      <ext xmlns:x15="http://schemas.microsoft.com/office/spreadsheetml/2010/11/main" uri="{DE250136-89BD-433C-8126-D09CA5730AF9}">
        <x15:connection id="FixFloat">
          <x15:rangePr sourceName="_xlcn.WorksheetConnection_HypoVorarlbergATTV0.1.xlsxFixFloat"/>
        </x15:connection>
      </ext>
    </extLst>
  </connection>
  <connection id="6" xr16:uid="{00000000-0015-0000-FFFF-FFFF05000000}" name="WorksheetConnection_Hypo Vorarlberg ATT V0.1.xlsx!Land_Klasse" type="102" refreshedVersion="6" minRefreshableVersion="5">
    <extLst>
      <ext xmlns:x15="http://schemas.microsoft.com/office/spreadsheetml/2010/11/main" uri="{DE250136-89BD-433C-8126-D09CA5730AF9}">
        <x15:connection id="Land_Klasse">
          <x15:rangePr sourceName="_xlcn.WorksheetConnection_HypoVorarlbergATTV0.1.xlsxLand_Klasse"/>
        </x15:connection>
      </ext>
    </extLst>
  </connection>
  <connection id="7" xr16:uid="{00000000-0015-0000-FFFF-FFFF06000000}" name="WorksheetConnection_Hypo Vorarlberg ATT V0.1.xlsx!LoanSize" type="102" refreshedVersion="6" minRefreshableVersion="5">
    <extLst>
      <ext xmlns:x15="http://schemas.microsoft.com/office/spreadsheetml/2010/11/main" uri="{DE250136-89BD-433C-8126-D09CA5730AF9}">
        <x15:connection id="LoanSize">
          <x15:rangePr sourceName="_xlcn.WorksheetConnection_HypoVorarlbergATTV0.1.xlsxLoanSize"/>
        </x15:connection>
      </ext>
    </extLst>
  </connection>
  <connection id="8" xr16:uid="{00000000-0015-0000-FFFF-FFFF07000000}" name="WorksheetConnection_Hypo Vorarlberg ATT V0.1.xlsx!LTVBuckets" type="102" refreshedVersion="6" minRefreshableVersion="5">
    <extLst>
      <ext xmlns:x15="http://schemas.microsoft.com/office/spreadsheetml/2010/11/main" uri="{DE250136-89BD-433C-8126-D09CA5730AF9}">
        <x15:connection id="LTVBuckets">
          <x15:rangePr sourceName="_xlcn.WorksheetConnection_HypoVorarlbergATTV0.1.xlsxLTVBuckets"/>
        </x15:connection>
      </ext>
    </extLst>
  </connection>
  <connection id="9" xr16:uid="{00000000-0015-0000-FFFF-FFFF08000000}" name="WorksheetConnection_Hypo Vorarlberg ATT V0.1.xlsx!LZ_Buckets" type="102" refreshedVersion="6" minRefreshableVersion="5">
    <extLst>
      <ext xmlns:x15="http://schemas.microsoft.com/office/spreadsheetml/2010/11/main" uri="{DE250136-89BD-433C-8126-D09CA5730AF9}">
        <x15:connection id="LZ_Buckets">
          <x15:rangePr sourceName="_xlcn.WorksheetConnection_HypoVorarlbergATTV0.1.xlsxLZ_Buckets"/>
        </x15:connection>
      </ext>
    </extLst>
  </connection>
  <connection id="10" xr16:uid="{00000000-0015-0000-FFFF-FFFF09000000}" name="WorksheetConnection_Hypo Vorarlberg ATT V0.1.xlsx!MappingOBA" type="102" refreshedVersion="6" minRefreshableVersion="5">
    <extLst>
      <ext xmlns:x15="http://schemas.microsoft.com/office/spreadsheetml/2010/11/main" uri="{DE250136-89BD-433C-8126-D09CA5730AF9}">
        <x15:connection id="MappingOBA">
          <x15:rangePr sourceName="_xlcn.WorksheetConnection_HypoVorarlbergATTV0.1.xlsxMappingOBA"/>
        </x15:connection>
      </ext>
    </extLst>
  </connection>
  <connection id="11" xr16:uid="{00000000-0015-0000-FFFF-FFFF0A000000}" name="WorksheetConnection_Hypo Vorarlberg ATT V0.1.xlsx!Rückzahlungsart" type="102" refreshedVersion="6" minRefreshableVersion="5">
    <extLst>
      <ext xmlns:x15="http://schemas.microsoft.com/office/spreadsheetml/2010/11/main" uri="{DE250136-89BD-433C-8126-D09CA5730AF9}">
        <x15:connection id="Rückzahlungsart">
          <x15:rangePr sourceName="_xlcn.WorksheetConnection_HypoVorarlbergATTV0.1.xlsxRückzahlungsart"/>
        </x15:connection>
      </ext>
    </extLst>
  </connection>
  <connection id="12" xr16:uid="{00000000-0015-0000-FFFF-FFFF0B000000}" name="WorksheetConnection_Hypo Vorarlberg ATT V0.1.xlsx!SeasoningMonate" type="102" refreshedVersion="6" minRefreshableVersion="5">
    <extLst>
      <ext xmlns:x15="http://schemas.microsoft.com/office/spreadsheetml/2010/11/main" uri="{DE250136-89BD-433C-8126-D09CA5730AF9}">
        <x15:connection id="SeasoningMonate">
          <x15:rangePr sourceName="_xlcn.WorksheetConnection_HypoVorarlbergATTV0.1.xlsxSeasoningMonate"/>
        </x15:connection>
      </ext>
    </extLst>
  </connection>
  <connection id="13" xr16:uid="{00000000-0015-0000-FFFF-FFFF0C000000}" name="WorksheetConnection_Hypo Vorarlberg ATT V0.1.xlsx!Stichtag" type="102" refreshedVersion="6" minRefreshableVersion="5">
    <extLst>
      <ext xmlns:x15="http://schemas.microsoft.com/office/spreadsheetml/2010/11/main" uri="{DE250136-89BD-433C-8126-D09CA5730AF9}">
        <x15:connection id="Stichtag">
          <x15:rangePr sourceName="_xlcn.WorksheetConnection_HypoVorarlbergATTV0.1.xlsxStichtag"/>
        </x15:connection>
      </ext>
    </extLst>
  </connection>
</connections>
</file>

<file path=xl/sharedStrings.xml><?xml version="1.0" encoding="utf-8"?>
<sst xmlns="http://schemas.openxmlformats.org/spreadsheetml/2006/main" count="2660" uniqueCount="1585">
  <si>
    <t>Country</t>
  </si>
  <si>
    <t>Row</t>
  </si>
  <si>
    <t>Norway</t>
  </si>
  <si>
    <t>Italy</t>
  </si>
  <si>
    <t>G.3.1.1</t>
  </si>
  <si>
    <t>G.5.1.1</t>
  </si>
  <si>
    <t>Sweden</t>
  </si>
  <si>
    <t>M.7A.14.1</t>
  </si>
  <si>
    <t>G.3.2.1</t>
  </si>
  <si>
    <t>G.3.9.2</t>
  </si>
  <si>
    <t>G.3.9.6</t>
  </si>
  <si>
    <t>G.3.13.1</t>
  </si>
  <si>
    <t>Canada</t>
  </si>
  <si>
    <t>Index</t>
  </si>
  <si>
    <t>Tab 1: Harmonised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OG.3.1.4</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2</t>
  </si>
  <si>
    <t>Guaranteed</t>
  </si>
  <si>
    <t>M.7A.14.3</t>
  </si>
  <si>
    <t>OM.7A.14.1</t>
  </si>
  <si>
    <t>OM.7A.14.2</t>
  </si>
  <si>
    <t>OM.7A.14.3</t>
  </si>
  <si>
    <t>OM.7A.14.4</t>
  </si>
  <si>
    <t>OM.7A.14.5</t>
  </si>
  <si>
    <t>OM.7A.14.6</t>
  </si>
  <si>
    <t>7B Commercial Cover Pool</t>
  </si>
  <si>
    <t>15. Loan Size Information</t>
  </si>
  <si>
    <t>M.7B.15.1</t>
  </si>
  <si>
    <t>M.7B.15.2</t>
  </si>
  <si>
    <t>M.7B.15.3</t>
  </si>
  <si>
    <t>M.7B.15.4</t>
  </si>
  <si>
    <t>M.7B.15.5</t>
  </si>
  <si>
    <t>M.7B.15.6</t>
  </si>
  <si>
    <t>M.7B.15.7</t>
  </si>
  <si>
    <t>M.7B.15.8</t>
  </si>
  <si>
    <t>M.7B.15.9</t>
  </si>
  <si>
    <t>M.7B.15.10</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The definitions below reflect the national specificities</t>
  </si>
  <si>
    <t>[Insert Definition Below]</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2. Reason for No Data</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3. Glossary - Extra national and/or Issuer Items</t>
  </si>
  <si>
    <t>HG.3.1</t>
  </si>
  <si>
    <t>Other definitions deemed relevant</t>
  </si>
  <si>
    <t>OHG.3.1</t>
  </si>
  <si>
    <t>OHG.3.2</t>
  </si>
  <si>
    <t>OHG.3.3</t>
  </si>
  <si>
    <t>OHG.3.4</t>
  </si>
  <si>
    <t>OHG.3.5</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We accept no liability in relation to any lack of availability of the Site or any omission of, or any display of incorrect, Product Information on the Site for any reason whatsoever including negligenc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t>1. INFORMATION COLLECTION AND PROCESSING</t>
  </si>
  <si>
    <t>We may collect and process the following information about you:</t>
  </si>
  <si>
    <t>· if you contact us, we may keep a record of that correspondence; and</t>
  </si>
  <si>
    <t>· details of your visits to the Site and the resources that you access.</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Weighted Average Life (in years)</t>
  </si>
  <si>
    <t>Worksheet E: Optional ECB-ECAIs data</t>
  </si>
  <si>
    <t>Salzburg</t>
  </si>
  <si>
    <t>Burgenland</t>
  </si>
  <si>
    <t>Vorarlberg</t>
  </si>
  <si>
    <t>&gt;0 - &lt;=100,000</t>
  </si>
  <si>
    <t>&gt;100,000 - &lt;=300,000</t>
  </si>
  <si>
    <t>&gt;300,000 - &lt;=500,000</t>
  </si>
  <si>
    <t>&gt;500,000 - &lt;=1,000,000</t>
  </si>
  <si>
    <t>&gt;1,000,000 - &lt;=5,000,000</t>
  </si>
  <si>
    <t>&gt;5,000,000</t>
  </si>
  <si>
    <t>Vienna</t>
  </si>
  <si>
    <t>Lower Austria</t>
  </si>
  <si>
    <t>Upper Austria</t>
  </si>
  <si>
    <t>Tyrol</t>
  </si>
  <si>
    <t>Styria</t>
  </si>
  <si>
    <t>Carinthia</t>
  </si>
  <si>
    <t>Republic of Austria</t>
  </si>
  <si>
    <t>A. Austrian Transparency Template - General Information</t>
  </si>
  <si>
    <t>Austrian Transparency Template</t>
  </si>
  <si>
    <t>Covered Bond Forum Disclaimer</t>
  </si>
  <si>
    <t>Worksheet C: ATT Harmonised Glossary</t>
  </si>
  <si>
    <t>Worksheet B2: ATT Public Sector Assets</t>
  </si>
  <si>
    <t>Worksheet B1: ATT Mortgage Assets</t>
  </si>
  <si>
    <t>Worksheet A: ATT General</t>
  </si>
  <si>
    <t>Worksheet D &amp; Onwards (If Any): Old Austrian Transparency Template</t>
  </si>
  <si>
    <t>(Please refer to "Tab D. HTT Austrian Glossary" for hedging strategy)</t>
  </si>
  <si>
    <t>B1. Austrian Transparency Template - Mortgage Assets</t>
  </si>
  <si>
    <t>B2. Austrian Transparency Template - Public Sector Assets</t>
  </si>
  <si>
    <t>B3. Austrian Transparency Template - Shipping Assets</t>
  </si>
  <si>
    <t>C. Austrian Transparency Template - Glossary</t>
  </si>
  <si>
    <t>1. Glossary - Standard Austrian Items</t>
  </si>
  <si>
    <t>(ii) The Pfandbriefforum has not independently verified the Product Information displayed on this Site. Accordingly, no representation, warranty or undertaking, express or implied, is made, and no responsibility is accepted, by the Pfandbriefforum as to or in relation to the accuracy or completeness or otherwise of such Product Information."</t>
  </si>
  <si>
    <t>This website www.pfandbriefforum.at (the "Site") is owned and operated by the Pfandbriefforum (the Pfandbriefforum together with its members, "we" or "us") a association registered in Austria.</t>
  </si>
  <si>
    <t>The Site is intended to provide you with certain information from Issuers regarding the self-certification of their Products as labelled covered bonds. The requirements of the Pfandbriefforum are intended to increase transparency, improve investor access to information, and improve liquidity in Austrian covered bonds, but they are not a substitute in any way for each User's independent investment and credit evaluation.</t>
  </si>
  <si>
    <t xml:space="preserve"> We make no representation that the Products which are featured on the Site are suitable for you and we disclaim all liability and responsibility arising from any reliance placed on any Product Information or on the Pfandbriefforum by any visitor to the Site, or by anyone who may be informed of any of its contents.</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t>
  </si>
  <si>
    <t>2. UPLOADING INFORMATION TO OUR SITE</t>
  </si>
  <si>
    <t>You shall promptly notify us in the event that Product Information published on the Site, any representation made to us in connection with obtaining Pfandbriefforum, or any other information communicated to us in connection with the Site, becomes false, inaccurate, incomplete, or misleading.</t>
  </si>
  <si>
    <t>3. LINKING TO OUR SITE</t>
  </si>
  <si>
    <t>You may link to our home page (www.pfandbriefforum.at), provided you do so in a way that is fair and legal and does not damage our reputation or take advantage of it, but you must not establish a link in such a way as to suggest any form of association, approval or endorsement on our part.</t>
  </si>
  <si>
    <t>4. DOWNLOADING OF ISSUER PROFILES FROM OUR SITE</t>
  </si>
  <si>
    <t>All rights in this Site unless otherwise indicated, are owned by us. This Site and all content published on this Site, unless otherwise indicated, are protected by copyright in Austria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The courts of Vienna, Austria shall have exclusive jurisdiction over any claim arising from, or related to, a visit to the Site or these T&amp;Cs.</t>
  </si>
  <si>
    <t>This acceptable use policy (the "Policy") sets out the terms agreed between a user of the website ("you") and the Pfandbriefforum ("we" or "us") on which you may use the website www.pfandbriefforum.at (the "Site"). The Policy shall apply to all users of, and visitors to, the Site.</t>
  </si>
  <si>
    <t>· comply with applicable law in Austria and in any country from which it is posted.</t>
  </si>
  <si>
    <r>
      <t>The Pfandbriefforum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t>· information that you provide by completing any form on our website (www.pfandbriefforum.at) (the "Site"). This includes information provided at the time of registering to use the Site, subscribing to our service, posting material or requesting further services;</t>
  </si>
  <si>
    <t>This information may include personal information (such as your name or title) and we will only process such personal information for the purposes set out in paragraph 2 below in accordance with the Austrian DPL</t>
  </si>
  <si>
    <t>The Austrian DPL gives you the right to access or, where incorrect, amend or delete (at your request and free of charge) personal information pertaining to you. You can exercise these rights at any time by contacting us by email by clicking on Contact Us.</t>
  </si>
  <si>
    <t>43 for Mortgage Assets</t>
  </si>
  <si>
    <t>17 for Austrian Glossary</t>
  </si>
  <si>
    <t>Hypo Vorarlberg Bank AG</t>
  </si>
  <si>
    <t>https://www.hypovbg.at/investor-relations/pfandbriefe-kennzahlen/</t>
  </si>
  <si>
    <t>YES</t>
  </si>
  <si>
    <t>CHF</t>
  </si>
  <si>
    <t>o/w JPY</t>
  </si>
  <si>
    <t/>
  </si>
  <si>
    <t>(Gesamtbetrag der Deckungswerte - Gesamtbetrag der Emissionen in Umlauf) / Gesamtbetrag Emissionen in Umlauf</t>
  </si>
  <si>
    <t>2% des Nennwerts der im Umlauf befindlichen Pfandbriefe (§ 2 Pfandbriefgesetz)</t>
  </si>
  <si>
    <t>fix, variabel</t>
  </si>
  <si>
    <t>30/06/2020</t>
  </si>
  <si>
    <t>48 for Public Sector Assets</t>
  </si>
  <si>
    <t>166 for Residential Mortgage Assets</t>
  </si>
  <si>
    <t>267 for Commercial Mortgage Assets</t>
  </si>
  <si>
    <t>18 for Public Sector Assets</t>
  </si>
  <si>
    <t>130 for Mortgage Assets</t>
  </si>
  <si>
    <t>129 for Public Sector Assets</t>
  </si>
  <si>
    <t>160 for Mortgage Assets</t>
  </si>
  <si>
    <t>166 for Public Sector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_-;\-* #,##0.00\ _€_-;_-* &quot;-&quot;??\ _€_-;_-@_-"/>
    <numFmt numFmtId="165" formatCode="_ * #,##0.00_ ;_ * \-#,##0.00_ ;_ * &quot;-&quot;??_ ;_ @_ "/>
    <numFmt numFmtId="166" formatCode="0.0%"/>
  </numFmts>
  <fonts count="42" x14ac:knownFonts="1">
    <font>
      <sz val="11"/>
      <color theme="1"/>
      <name val="Calibri"/>
      <family val="2"/>
      <scheme val="minor"/>
    </font>
    <font>
      <sz val="10"/>
      <color theme="1"/>
      <name val="Arial"/>
      <family val="2"/>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i/>
      <sz val="11"/>
      <color theme="0"/>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sz val="8"/>
      <name val="Arial"/>
      <family val="2"/>
    </font>
    <font>
      <sz val="10"/>
      <name val="MS Sans Serif"/>
      <family val="2"/>
    </font>
    <font>
      <sz val="11"/>
      <color theme="1"/>
      <name val="Calibri"/>
      <family val="2"/>
    </font>
  </fonts>
  <fills count="20">
    <fill>
      <patternFill patternType="none"/>
    </fill>
    <fill>
      <patternFill patternType="gray125"/>
    </fill>
    <fill>
      <patternFill patternType="solid">
        <fgColor rgb="FF243386"/>
        <bgColor indexed="64"/>
      </patternFill>
    </fill>
    <fill>
      <patternFill patternType="solid">
        <fgColor theme="0"/>
        <bgColor indexed="64"/>
      </patternFill>
    </fill>
    <fill>
      <patternFill patternType="solid">
        <fgColor rgb="FFFFC000"/>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style="medium">
        <color rgb="FF243386"/>
      </left>
      <right style="medium">
        <color rgb="FF243386"/>
      </right>
      <top style="medium">
        <color rgb="FF243386"/>
      </top>
      <bottom/>
      <diagonal/>
    </border>
    <border>
      <left style="medium">
        <color rgb="FF243386"/>
      </left>
      <right style="medium">
        <color rgb="FF243386"/>
      </right>
      <top/>
      <bottom style="medium">
        <color rgb="FF243386"/>
      </bottom>
      <diagonal/>
    </border>
    <border>
      <left style="medium">
        <color rgb="FF243386"/>
      </left>
      <right style="medium">
        <color rgb="FF243386"/>
      </right>
      <top/>
      <bottom/>
      <diagonal/>
    </border>
    <border>
      <left style="thin">
        <color rgb="FFB2B2B2"/>
      </left>
      <right style="thin">
        <color rgb="FFB2B2B2"/>
      </right>
      <top style="thin">
        <color rgb="FFB2B2B2"/>
      </top>
      <bottom style="thin">
        <color rgb="FFB2B2B2"/>
      </bottom>
      <diagonal/>
    </border>
  </borders>
  <cellStyleXfs count="106">
    <xf numFmtId="0" fontId="0" fillId="0" borderId="0"/>
    <xf numFmtId="9" fontId="5" fillId="0" borderId="0" applyFont="0" applyFill="0" applyBorder="0" applyAlignment="0" applyProtection="0"/>
    <xf numFmtId="0" fontId="15" fillId="0" borderId="0" applyNumberFormat="0" applyFill="0" applyBorder="0" applyAlignment="0" applyProtection="0"/>
    <xf numFmtId="165" fontId="5" fillId="0" borderId="0" applyFont="0" applyFill="0" applyBorder="0" applyAlignment="0" applyProtection="0"/>
    <xf numFmtId="0" fontId="26" fillId="0" borderId="0"/>
    <xf numFmtId="0" fontId="26" fillId="0" borderId="0"/>
    <xf numFmtId="0" fontId="26" fillId="0" borderId="0"/>
    <xf numFmtId="0" fontId="39" fillId="0" borderId="0"/>
    <xf numFmtId="0" fontId="26" fillId="0" borderId="0">
      <alignment horizontal="left" wrapText="1"/>
    </xf>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5" fillId="7" borderId="15" applyNumberFormat="0" applyFont="0" applyAlignment="0" applyProtection="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alignment horizontal="left" wrapText="1"/>
    </xf>
    <xf numFmtId="0" fontId="26" fillId="0" borderId="0"/>
    <xf numFmtId="0" fontId="26" fillId="0" borderId="0"/>
    <xf numFmtId="0" fontId="26" fillId="0" borderId="0"/>
    <xf numFmtId="0" fontId="5" fillId="0" borderId="0"/>
    <xf numFmtId="0" fontId="5" fillId="0" borderId="0"/>
    <xf numFmtId="0" fontId="5" fillId="0" borderId="0"/>
    <xf numFmtId="0" fontId="5" fillId="0" borderId="0"/>
    <xf numFmtId="0" fontId="40" fillId="0" borderId="0"/>
    <xf numFmtId="164" fontId="41" fillId="0" borderId="0" applyFont="0" applyBorder="0" applyAlignment="0" applyProtection="0"/>
    <xf numFmtId="9" fontId="26" fillId="0" borderId="0" applyFont="0" applyFill="0" applyBorder="0" applyAlignment="0" applyProtection="0"/>
  </cellStyleXfs>
  <cellXfs count="125">
    <xf numFmtId="0" fontId="0" fillId="0" borderId="0" xfId="0"/>
    <xf numFmtId="0" fontId="0" fillId="0" borderId="0" xfId="0" applyAlignment="1">
      <alignment horizontal="center"/>
    </xf>
    <xf numFmtId="0" fontId="0" fillId="0" borderId="0" xfId="0" applyFont="1"/>
    <xf numFmtId="0" fontId="8" fillId="0" borderId="1" xfId="0" applyFont="1" applyBorder="1"/>
    <xf numFmtId="0" fontId="8" fillId="0" borderId="2" xfId="0" applyFont="1" applyBorder="1"/>
    <xf numFmtId="0" fontId="8" fillId="0" borderId="3" xfId="0" applyFont="1" applyBorder="1"/>
    <xf numFmtId="0" fontId="8" fillId="0" borderId="4" xfId="0" applyFont="1" applyBorder="1"/>
    <xf numFmtId="0" fontId="8" fillId="0" borderId="0" xfId="0" applyFont="1" applyBorder="1"/>
    <xf numFmtId="0" fontId="8" fillId="0" borderId="5" xfId="0" applyFont="1" applyBorder="1"/>
    <xf numFmtId="0" fontId="9" fillId="0" borderId="0" xfId="0" applyFont="1" applyBorder="1" applyAlignment="1">
      <alignment horizontal="center"/>
    </xf>
    <xf numFmtId="0" fontId="10" fillId="0" borderId="0" xfId="0" applyFont="1" applyBorder="1" applyAlignment="1">
      <alignment horizontal="center" vertical="center"/>
    </xf>
    <xf numFmtId="17" fontId="11" fillId="0" borderId="0" xfId="0" applyNumberFormat="1" applyFont="1" applyBorder="1" applyAlignment="1">
      <alignment horizontal="center"/>
    </xf>
    <xf numFmtId="0" fontId="12" fillId="0" borderId="0" xfId="0" applyFont="1" applyBorder="1" applyAlignment="1">
      <alignment horizontal="center" vertical="center"/>
    </xf>
    <xf numFmtId="0" fontId="13" fillId="0" borderId="0" xfId="0" applyFont="1" applyBorder="1" applyAlignment="1">
      <alignment horizontal="center" vertical="center"/>
    </xf>
    <xf numFmtId="0" fontId="11" fillId="0" borderId="0" xfId="0" applyFont="1" applyBorder="1" applyAlignment="1">
      <alignment horizontal="center"/>
    </xf>
    <xf numFmtId="0" fontId="14" fillId="0" borderId="0" xfId="0" applyFont="1" applyBorder="1"/>
    <xf numFmtId="0" fontId="0" fillId="0" borderId="0" xfId="0" applyFont="1" applyAlignment="1"/>
    <xf numFmtId="0" fontId="7" fillId="0" borderId="0" xfId="2" applyFont="1" applyAlignment="1"/>
    <xf numFmtId="0" fontId="8" fillId="0" borderId="6" xfId="0" applyFont="1" applyBorder="1"/>
    <xf numFmtId="0" fontId="8" fillId="0" borderId="7" xfId="0" applyFont="1" applyBorder="1"/>
    <xf numFmtId="0" fontId="8" fillId="0" borderId="8" xfId="0" applyFont="1" applyBorder="1"/>
    <xf numFmtId="0" fontId="0" fillId="0" borderId="0" xfId="0" quotePrefix="1" applyFont="1" applyFill="1" applyBorder="1" applyAlignment="1">
      <alignment horizontal="center" vertical="center" wrapText="1"/>
    </xf>
    <xf numFmtId="0" fontId="10"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9" xfId="0" applyFont="1" applyFill="1" applyBorder="1" applyAlignment="1">
      <alignment horizontal="center" vertical="center" wrapText="1"/>
    </xf>
    <xf numFmtId="0" fontId="3"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6" fillId="2" borderId="0"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5" fillId="0" borderId="0" xfId="2" quotePrefix="1" applyFill="1" applyBorder="1" applyAlignment="1">
      <alignment horizontal="center" vertical="center" wrapText="1"/>
    </xf>
    <xf numFmtId="0" fontId="21" fillId="0" borderId="0" xfId="0" applyFont="1" applyFill="1" applyBorder="1" applyAlignment="1">
      <alignment horizontal="center" vertical="center" wrapText="1"/>
    </xf>
    <xf numFmtId="0" fontId="22" fillId="0" borderId="0" xfId="0" applyFont="1" applyFill="1" applyBorder="1" applyAlignment="1">
      <alignment horizontal="center" vertical="center" wrapText="1"/>
    </xf>
    <xf numFmtId="0" fontId="23" fillId="0" borderId="0" xfId="2" quotePrefix="1"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21" fillId="0" borderId="0" xfId="0" quotePrefix="1" applyFont="1" applyFill="1" applyBorder="1" applyAlignment="1">
      <alignment horizontal="center" vertical="center" wrapText="1"/>
    </xf>
    <xf numFmtId="0" fontId="22" fillId="0" borderId="0" xfId="0" quotePrefix="1" applyFont="1" applyFill="1" applyBorder="1" applyAlignment="1">
      <alignment horizontal="center" vertical="center" wrapText="1"/>
    </xf>
    <xf numFmtId="0" fontId="3" fillId="3" borderId="0" xfId="0" applyFont="1" applyFill="1" applyBorder="1" applyAlignment="1">
      <alignment horizontal="center" vertical="center" wrapText="1"/>
    </xf>
    <xf numFmtId="3" fontId="3" fillId="0" borderId="0" xfId="0" quotePrefix="1" applyNumberFormat="1" applyFont="1" applyFill="1" applyBorder="1" applyAlignment="1">
      <alignment horizontal="center" vertical="center" wrapText="1"/>
    </xf>
    <xf numFmtId="10" fontId="3" fillId="0" borderId="0" xfId="0" quotePrefix="1" applyNumberFormat="1" applyFont="1" applyFill="1" applyBorder="1" applyAlignment="1">
      <alignment horizontal="center" vertical="center" wrapText="1"/>
    </xf>
    <xf numFmtId="0" fontId="3" fillId="0" borderId="0" xfId="0" quotePrefix="1" applyFont="1" applyFill="1" applyBorder="1" applyAlignment="1">
      <alignment horizontal="right" vertical="center" wrapText="1"/>
    </xf>
    <xf numFmtId="9" fontId="3" fillId="0" borderId="0" xfId="1" quotePrefix="1" applyFont="1" applyFill="1" applyBorder="1" applyAlignment="1">
      <alignment horizontal="center" vertical="center" wrapText="1"/>
    </xf>
    <xf numFmtId="0" fontId="22" fillId="0" borderId="0" xfId="0" applyFont="1" applyFill="1" applyBorder="1" applyAlignment="1">
      <alignment horizontal="right" vertical="center" wrapText="1"/>
    </xf>
    <xf numFmtId="0" fontId="24" fillId="0" borderId="0" xfId="0" applyFont="1" applyFill="1" applyBorder="1" applyAlignment="1">
      <alignment horizontal="center" vertical="center" wrapText="1"/>
    </xf>
    <xf numFmtId="0" fontId="4" fillId="0" borderId="0" xfId="0" quotePrefix="1" applyFont="1"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2" fillId="0" borderId="0" xfId="0" quotePrefix="1" applyFont="1" applyFill="1" applyBorder="1" applyAlignment="1">
      <alignment horizontal="right" vertical="center" wrapText="1"/>
    </xf>
    <xf numFmtId="0" fontId="26" fillId="0" borderId="0" xfId="0" applyFont="1" applyFill="1" applyBorder="1" applyAlignment="1">
      <alignment horizontal="center" vertical="center" wrapText="1"/>
    </xf>
    <xf numFmtId="9" fontId="3"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2"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7" fillId="0" borderId="0" xfId="0" applyFont="1" applyFill="1" applyBorder="1" applyAlignment="1">
      <alignment horizontal="left" vertical="center"/>
    </xf>
    <xf numFmtId="0" fontId="27" fillId="0" borderId="0" xfId="0" applyFont="1" applyFill="1" applyBorder="1" applyAlignment="1">
      <alignment horizontal="center" vertical="center" wrapText="1"/>
    </xf>
    <xf numFmtId="0" fontId="28" fillId="0" borderId="0" xfId="0" applyFont="1" applyFill="1" applyBorder="1" applyAlignment="1">
      <alignment horizontal="center" vertical="center" wrapText="1"/>
    </xf>
    <xf numFmtId="0" fontId="15" fillId="0" borderId="0" xfId="2" applyFill="1" applyBorder="1" applyAlignment="1">
      <alignment horizontal="center" vertical="center" wrapText="1"/>
    </xf>
    <xf numFmtId="0" fontId="29" fillId="0" borderId="0" xfId="0" applyFont="1" applyFill="1" applyBorder="1" applyAlignment="1">
      <alignment horizontal="center" vertical="center" wrapText="1"/>
    </xf>
    <xf numFmtId="0" fontId="15" fillId="0" borderId="0" xfId="2" applyAlignment="1">
      <alignment horizontal="center"/>
    </xf>
    <xf numFmtId="0" fontId="3" fillId="0" borderId="0" xfId="0" applyFont="1" applyFill="1" applyBorder="1" applyAlignment="1">
      <alignment horizontal="right" vertical="center" wrapText="1"/>
    </xf>
    <xf numFmtId="0" fontId="30" fillId="0"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10" fontId="3" fillId="0" borderId="0" xfId="0" applyNumberFormat="1" applyFont="1" applyFill="1" applyBorder="1" applyAlignment="1">
      <alignment horizontal="center" vertical="center" wrapText="1"/>
    </xf>
    <xf numFmtId="0" fontId="24" fillId="3"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20" fillId="0" borderId="0" xfId="0" quotePrefix="1" applyFont="1" applyFill="1" applyBorder="1" applyAlignment="1">
      <alignment horizontal="center" vertical="center" wrapText="1"/>
    </xf>
    <xf numFmtId="0" fontId="3" fillId="4" borderId="0" xfId="0" quotePrefix="1" applyFont="1" applyFill="1" applyBorder="1" applyAlignment="1">
      <alignment horizontal="center" vertical="center" wrapText="1"/>
    </xf>
    <xf numFmtId="0" fontId="31" fillId="0" borderId="0" xfId="0" applyFont="1" applyAlignment="1">
      <alignment horizontal="center" vertical="center"/>
    </xf>
    <xf numFmtId="0" fontId="32" fillId="0" borderId="0" xfId="0" applyFont="1" applyAlignment="1">
      <alignment vertical="center" wrapText="1"/>
    </xf>
    <xf numFmtId="0" fontId="33" fillId="0" borderId="0" xfId="0" applyFont="1" applyAlignment="1">
      <alignment horizontal="left" vertical="center" wrapText="1"/>
    </xf>
    <xf numFmtId="0" fontId="34" fillId="0" borderId="0" xfId="0" applyFont="1" applyAlignment="1">
      <alignment wrapText="1"/>
    </xf>
    <xf numFmtId="0" fontId="32" fillId="0" borderId="0" xfId="0" applyFont="1" applyAlignment="1">
      <alignment horizontal="left" vertical="center" wrapText="1"/>
    </xf>
    <xf numFmtId="0" fontId="36" fillId="0" borderId="0" xfId="0" applyFont="1" applyAlignment="1">
      <alignment vertical="center" wrapText="1"/>
    </xf>
    <xf numFmtId="0" fontId="37" fillId="0" borderId="0" xfId="0" applyFont="1" applyAlignment="1">
      <alignment horizontal="left" vertical="center" wrapText="1"/>
    </xf>
    <xf numFmtId="0" fontId="37" fillId="0" borderId="0" xfId="0" applyFont="1" applyAlignment="1">
      <alignment wrapText="1"/>
    </xf>
    <xf numFmtId="0" fontId="34" fillId="0" borderId="0" xfId="0" applyFont="1" applyAlignment="1">
      <alignment vertical="center" wrapText="1"/>
    </xf>
    <xf numFmtId="0" fontId="38" fillId="0" borderId="0" xfId="0" applyFont="1" applyAlignment="1">
      <alignment vertical="center" wrapText="1"/>
    </xf>
    <xf numFmtId="0" fontId="37" fillId="0" borderId="0" xfId="0" applyFont="1" applyAlignment="1">
      <alignment vertical="center" wrapText="1"/>
    </xf>
    <xf numFmtId="0" fontId="34" fillId="0" borderId="0" xfId="0" applyFont="1" applyFill="1" applyAlignment="1">
      <alignment wrapText="1"/>
    </xf>
    <xf numFmtId="0" fontId="37" fillId="0" borderId="0" xfId="0" applyFont="1" applyFill="1" applyAlignment="1">
      <alignment wrapText="1"/>
    </xf>
    <xf numFmtId="9" fontId="22" fillId="0" borderId="0" xfId="1" applyFont="1" applyFill="1" applyBorder="1" applyAlignment="1">
      <alignment horizontal="center" vertical="center" wrapText="1"/>
    </xf>
    <xf numFmtId="0" fontId="0" fillId="0" borderId="0" xfId="0" applyFont="1" applyAlignment="1"/>
    <xf numFmtId="0" fontId="1" fillId="0" borderId="0" xfId="0" applyFont="1" applyFill="1" applyBorder="1" applyAlignment="1">
      <alignment horizontal="center" vertical="center" wrapText="1"/>
    </xf>
    <xf numFmtId="0" fontId="16" fillId="6" borderId="0" xfId="0" applyFont="1" applyFill="1" applyBorder="1" applyAlignment="1">
      <alignment horizontal="center" vertical="center" wrapText="1"/>
    </xf>
    <xf numFmtId="0" fontId="20" fillId="6" borderId="0" xfId="0" applyFont="1" applyFill="1" applyBorder="1" applyAlignment="1">
      <alignment horizontal="center" vertical="center" wrapText="1"/>
    </xf>
    <xf numFmtId="0" fontId="21" fillId="6" borderId="0" xfId="0" applyFont="1" applyFill="1" applyBorder="1" applyAlignment="1">
      <alignment horizontal="center" vertical="center" wrapText="1"/>
    </xf>
    <xf numFmtId="0" fontId="4" fillId="6" borderId="0" xfId="0" applyFont="1" applyFill="1" applyBorder="1" applyAlignment="1">
      <alignment horizontal="center" vertical="center" wrapText="1"/>
    </xf>
    <xf numFmtId="0" fontId="21" fillId="5" borderId="0" xfId="0" applyFont="1" applyFill="1" applyBorder="1" applyAlignment="1">
      <alignment horizontal="center" vertical="center" wrapText="1"/>
    </xf>
    <xf numFmtId="0" fontId="18" fillId="5" borderId="0" xfId="0" quotePrefix="1" applyFont="1" applyFill="1" applyBorder="1" applyAlignment="1">
      <alignment horizontal="center" vertical="center" wrapText="1"/>
    </xf>
    <xf numFmtId="0" fontId="20" fillId="5" borderId="0" xfId="0" applyFont="1" applyFill="1" applyBorder="1" applyAlignment="1">
      <alignment horizontal="center" vertical="center" wrapText="1"/>
    </xf>
    <xf numFmtId="0" fontId="4" fillId="5" borderId="0" xfId="0" applyFont="1" applyFill="1" applyBorder="1" applyAlignment="1">
      <alignment horizontal="center" vertical="center" wrapText="1"/>
    </xf>
    <xf numFmtId="0" fontId="6" fillId="6" borderId="0" xfId="0" applyFont="1" applyFill="1" applyBorder="1" applyAlignment="1">
      <alignment horizontal="center" vertical="center" wrapText="1"/>
    </xf>
    <xf numFmtId="0" fontId="15" fillId="0" borderId="11" xfId="2" applyFill="1" applyBorder="1" applyAlignment="1">
      <alignment horizontal="center" vertical="center" wrapText="1"/>
    </xf>
    <xf numFmtId="0" fontId="20"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6" fillId="2" borderId="12" xfId="0" applyFont="1" applyFill="1" applyBorder="1" applyAlignment="1">
      <alignment horizontal="center" vertical="center" wrapText="1"/>
    </xf>
    <xf numFmtId="0" fontId="15" fillId="0" borderId="13" xfId="2" quotePrefix="1" applyFill="1" applyBorder="1" applyAlignment="1">
      <alignment horizontal="center" vertical="center" wrapText="1"/>
    </xf>
    <xf numFmtId="0" fontId="15" fillId="0" borderId="14" xfId="2"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6" fillId="6" borderId="12" xfId="0" applyFont="1" applyFill="1" applyBorder="1" applyAlignment="1">
      <alignment horizontal="center" vertical="center" wrapText="1"/>
    </xf>
    <xf numFmtId="0" fontId="15" fillId="0" borderId="14" xfId="2" quotePrefix="1" applyFill="1" applyBorder="1" applyAlignment="1">
      <alignment horizontal="center" vertical="center" wrapText="1"/>
    </xf>
    <xf numFmtId="0" fontId="0" fillId="6" borderId="0" xfId="0" applyFont="1" applyFill="1" applyBorder="1" applyAlignment="1">
      <alignment horizontal="center" vertical="center" wrapText="1"/>
    </xf>
    <xf numFmtId="0" fontId="21" fillId="5" borderId="0" xfId="0" quotePrefix="1" applyFont="1" applyFill="1" applyBorder="1" applyAlignment="1">
      <alignment horizontal="center" vertical="center" wrapText="1"/>
    </xf>
    <xf numFmtId="0" fontId="25" fillId="5" borderId="0" xfId="0" applyFont="1" applyFill="1" applyBorder="1" applyAlignment="1">
      <alignment horizontal="center" vertical="center" wrapText="1"/>
    </xf>
    <xf numFmtId="0" fontId="16" fillId="0" borderId="0" xfId="0" applyFont="1" applyFill="1" applyBorder="1" applyAlignment="1">
      <alignment horizontal="center" vertical="center"/>
    </xf>
    <xf numFmtId="0" fontId="33" fillId="0" borderId="0" xfId="0" applyFont="1" applyFill="1" applyAlignment="1">
      <alignment horizontal="left" vertical="center" wrapText="1"/>
    </xf>
    <xf numFmtId="49" fontId="3" fillId="0" borderId="0" xfId="0" applyNumberFormat="1" applyFont="1" applyFill="1" applyBorder="1" applyAlignment="1">
      <alignment horizontal="center" vertical="center" wrapText="1"/>
    </xf>
    <xf numFmtId="0" fontId="19" fillId="6" borderId="0" xfId="0" quotePrefix="1" applyFont="1" applyFill="1" applyBorder="1" applyAlignment="1">
      <alignment horizontal="center" vertical="center" wrapText="1"/>
    </xf>
    <xf numFmtId="4" fontId="3" fillId="0" borderId="0" xfId="0" applyNumberFormat="1" applyFont="1" applyFill="1" applyBorder="1" applyAlignment="1">
      <alignment horizontal="center" vertical="center" wrapText="1"/>
    </xf>
    <xf numFmtId="9" fontId="3" fillId="0" borderId="0" xfId="0" applyNumberFormat="1" applyFont="1" applyFill="1" applyBorder="1" applyAlignment="1">
      <alignment horizontal="center" vertical="center" wrapText="1"/>
    </xf>
    <xf numFmtId="4" fontId="3" fillId="0" borderId="0" xfId="0" quotePrefix="1" applyNumberFormat="1" applyFont="1" applyFill="1" applyBorder="1" applyAlignment="1">
      <alignment horizontal="center" vertical="center" wrapText="1"/>
    </xf>
    <xf numFmtId="4" fontId="0" fillId="0" borderId="0" xfId="0" applyNumberFormat="1" applyFont="1" applyFill="1" applyBorder="1" applyAlignment="1">
      <alignment horizontal="center" vertical="center" wrapText="1"/>
    </xf>
    <xf numFmtId="3" fontId="3" fillId="0" borderId="0" xfId="0" applyNumberFormat="1" applyFont="1" applyFill="1" applyBorder="1" applyAlignment="1">
      <alignment horizontal="center" vertical="center" wrapText="1"/>
    </xf>
    <xf numFmtId="166" fontId="3" fillId="0" borderId="0" xfId="0" applyNumberFormat="1" applyFont="1" applyFill="1" applyBorder="1" applyAlignment="1">
      <alignment horizontal="center" vertical="center" wrapText="1"/>
    </xf>
    <xf numFmtId="166" fontId="3" fillId="0" borderId="0" xfId="1" applyNumberFormat="1" applyFont="1" applyFill="1" applyBorder="1" applyAlignment="1">
      <alignment horizontal="center" vertical="center" wrapText="1"/>
    </xf>
    <xf numFmtId="166" fontId="30" fillId="0" borderId="0" xfId="0" applyNumberFormat="1" applyFont="1" applyFill="1" applyBorder="1" applyAlignment="1">
      <alignment horizontal="center" vertical="center" wrapText="1"/>
    </xf>
    <xf numFmtId="0" fontId="7" fillId="6" borderId="0" xfId="0" applyFont="1" applyFill="1" applyBorder="1" applyAlignment="1">
      <alignment horizontal="center"/>
    </xf>
    <xf numFmtId="0" fontId="0" fillId="6" borderId="0" xfId="0" applyFont="1" applyFill="1" applyAlignment="1"/>
    <xf numFmtId="0" fontId="15" fillId="5" borderId="0" xfId="2" applyFill="1" applyBorder="1" applyAlignment="1">
      <alignment horizontal="center"/>
    </xf>
    <xf numFmtId="0" fontId="15" fillId="5" borderId="0" xfId="2" applyFill="1" applyAlignment="1"/>
  </cellXfs>
  <cellStyles count="106">
    <cellStyle name="20 % - Akzent1 2" xfId="9" xr:uid="{00000000-0005-0000-0000-000000000000}"/>
    <cellStyle name="20 % - Akzent1 3" xfId="10" xr:uid="{00000000-0005-0000-0000-000001000000}"/>
    <cellStyle name="20 % - Akzent2 2" xfId="11" xr:uid="{00000000-0005-0000-0000-000002000000}"/>
    <cellStyle name="20 % - Akzent2 3" xfId="12" xr:uid="{00000000-0005-0000-0000-000003000000}"/>
    <cellStyle name="20 % - Akzent3 2" xfId="13" xr:uid="{00000000-0005-0000-0000-000004000000}"/>
    <cellStyle name="20 % - Akzent3 3" xfId="14" xr:uid="{00000000-0005-0000-0000-000005000000}"/>
    <cellStyle name="20 % - Akzent4 2" xfId="15" xr:uid="{00000000-0005-0000-0000-000006000000}"/>
    <cellStyle name="20 % - Akzent4 3" xfId="16" xr:uid="{00000000-0005-0000-0000-000007000000}"/>
    <cellStyle name="20 % - Akzent5 2" xfId="17" xr:uid="{00000000-0005-0000-0000-000008000000}"/>
    <cellStyle name="20 % - Akzent5 3" xfId="18" xr:uid="{00000000-0005-0000-0000-000009000000}"/>
    <cellStyle name="20 % - Akzent6 2" xfId="19" xr:uid="{00000000-0005-0000-0000-00000A000000}"/>
    <cellStyle name="20 % - Akzent6 3" xfId="20" xr:uid="{00000000-0005-0000-0000-00000B000000}"/>
    <cellStyle name="20% - Akzent1 2" xfId="21" xr:uid="{00000000-0005-0000-0000-00000C000000}"/>
    <cellStyle name="20% - Akzent1 2 2" xfId="22" xr:uid="{00000000-0005-0000-0000-00000D000000}"/>
    <cellStyle name="20% - Akzent1 2 3" xfId="23" xr:uid="{00000000-0005-0000-0000-00000E000000}"/>
    <cellStyle name="20% - Akzent1 2_ObjectType" xfId="24" xr:uid="{00000000-0005-0000-0000-00000F000000}"/>
    <cellStyle name="20% - Akzent2 2" xfId="25" xr:uid="{00000000-0005-0000-0000-000010000000}"/>
    <cellStyle name="20% - Akzent2 2 2" xfId="26" xr:uid="{00000000-0005-0000-0000-000011000000}"/>
    <cellStyle name="20% - Akzent2 2 3" xfId="27" xr:uid="{00000000-0005-0000-0000-000012000000}"/>
    <cellStyle name="20% - Akzent2 2_ObjectType" xfId="28" xr:uid="{00000000-0005-0000-0000-000013000000}"/>
    <cellStyle name="20% - Akzent3 2" xfId="29" xr:uid="{00000000-0005-0000-0000-000014000000}"/>
    <cellStyle name="20% - Akzent3 2 2" xfId="30" xr:uid="{00000000-0005-0000-0000-000015000000}"/>
    <cellStyle name="20% - Akzent3 2 3" xfId="31" xr:uid="{00000000-0005-0000-0000-000016000000}"/>
    <cellStyle name="20% - Akzent3 2_ObjectType" xfId="32" xr:uid="{00000000-0005-0000-0000-000017000000}"/>
    <cellStyle name="20% - Akzent4 2" xfId="33" xr:uid="{00000000-0005-0000-0000-000018000000}"/>
    <cellStyle name="20% - Akzent4 2 2" xfId="34" xr:uid="{00000000-0005-0000-0000-000019000000}"/>
    <cellStyle name="20% - Akzent4 2 3" xfId="35" xr:uid="{00000000-0005-0000-0000-00001A000000}"/>
    <cellStyle name="20% - Akzent4 2_ObjectType" xfId="36" xr:uid="{00000000-0005-0000-0000-00001B000000}"/>
    <cellStyle name="20% - Akzent5 2" xfId="37" xr:uid="{00000000-0005-0000-0000-00001C000000}"/>
    <cellStyle name="20% - Akzent5 2 2" xfId="38" xr:uid="{00000000-0005-0000-0000-00001D000000}"/>
    <cellStyle name="20% - Akzent5 2 3" xfId="39" xr:uid="{00000000-0005-0000-0000-00001E000000}"/>
    <cellStyle name="20% - Akzent5 2_ObjectType" xfId="40" xr:uid="{00000000-0005-0000-0000-00001F000000}"/>
    <cellStyle name="20% - Akzent6 2" xfId="41" xr:uid="{00000000-0005-0000-0000-000020000000}"/>
    <cellStyle name="20% - Akzent6 2 2" xfId="42" xr:uid="{00000000-0005-0000-0000-000021000000}"/>
    <cellStyle name="20% - Akzent6 2 3" xfId="43" xr:uid="{00000000-0005-0000-0000-000022000000}"/>
    <cellStyle name="20% - Akzent6 2_ObjectType" xfId="44" xr:uid="{00000000-0005-0000-0000-000023000000}"/>
    <cellStyle name="40 % - Akzent1 2" xfId="45" xr:uid="{00000000-0005-0000-0000-000024000000}"/>
    <cellStyle name="40 % - Akzent1 3" xfId="46" xr:uid="{00000000-0005-0000-0000-000025000000}"/>
    <cellStyle name="40 % - Akzent2 2" xfId="47" xr:uid="{00000000-0005-0000-0000-000026000000}"/>
    <cellStyle name="40 % - Akzent2 3" xfId="48" xr:uid="{00000000-0005-0000-0000-000027000000}"/>
    <cellStyle name="40 % - Akzent3 2" xfId="49" xr:uid="{00000000-0005-0000-0000-000028000000}"/>
    <cellStyle name="40 % - Akzent3 3" xfId="50" xr:uid="{00000000-0005-0000-0000-000029000000}"/>
    <cellStyle name="40 % - Akzent4 2" xfId="51" xr:uid="{00000000-0005-0000-0000-00002A000000}"/>
    <cellStyle name="40 % - Akzent4 3" xfId="52" xr:uid="{00000000-0005-0000-0000-00002B000000}"/>
    <cellStyle name="40 % - Akzent5 2" xfId="53" xr:uid="{00000000-0005-0000-0000-00002C000000}"/>
    <cellStyle name="40 % - Akzent5 3" xfId="54" xr:uid="{00000000-0005-0000-0000-00002D000000}"/>
    <cellStyle name="40 % - Akzent6 2" xfId="55" xr:uid="{00000000-0005-0000-0000-00002E000000}"/>
    <cellStyle name="40 % - Akzent6 3" xfId="56" xr:uid="{00000000-0005-0000-0000-00002F000000}"/>
    <cellStyle name="40% - Akzent1 2" xfId="57" xr:uid="{00000000-0005-0000-0000-000030000000}"/>
    <cellStyle name="40% - Akzent1 2 2" xfId="58" xr:uid="{00000000-0005-0000-0000-000031000000}"/>
    <cellStyle name="40% - Akzent1 2 3" xfId="59" xr:uid="{00000000-0005-0000-0000-000032000000}"/>
    <cellStyle name="40% - Akzent1 2_ObjectType" xfId="60" xr:uid="{00000000-0005-0000-0000-000033000000}"/>
    <cellStyle name="40% - Akzent2 2" xfId="61" xr:uid="{00000000-0005-0000-0000-000034000000}"/>
    <cellStyle name="40% - Akzent2 2 2" xfId="62" xr:uid="{00000000-0005-0000-0000-000035000000}"/>
    <cellStyle name="40% - Akzent2 2 3" xfId="63" xr:uid="{00000000-0005-0000-0000-000036000000}"/>
    <cellStyle name="40% - Akzent2 2_ObjectType" xfId="64" xr:uid="{00000000-0005-0000-0000-000037000000}"/>
    <cellStyle name="40% - Akzent3 2" xfId="65" xr:uid="{00000000-0005-0000-0000-000038000000}"/>
    <cellStyle name="40% - Akzent3 2 2" xfId="66" xr:uid="{00000000-0005-0000-0000-000039000000}"/>
    <cellStyle name="40% - Akzent3 2 3" xfId="67" xr:uid="{00000000-0005-0000-0000-00003A000000}"/>
    <cellStyle name="40% - Akzent3 2_ObjectType" xfId="68" xr:uid="{00000000-0005-0000-0000-00003B000000}"/>
    <cellStyle name="40% - Akzent4 2" xfId="69" xr:uid="{00000000-0005-0000-0000-00003C000000}"/>
    <cellStyle name="40% - Akzent4 2 2" xfId="70" xr:uid="{00000000-0005-0000-0000-00003D000000}"/>
    <cellStyle name="40% - Akzent4 2 3" xfId="71" xr:uid="{00000000-0005-0000-0000-00003E000000}"/>
    <cellStyle name="40% - Akzent4 2_ObjectType" xfId="72" xr:uid="{00000000-0005-0000-0000-00003F000000}"/>
    <cellStyle name="40% - Akzent5 2" xfId="73" xr:uid="{00000000-0005-0000-0000-000040000000}"/>
    <cellStyle name="40% - Akzent5 2 2" xfId="74" xr:uid="{00000000-0005-0000-0000-000041000000}"/>
    <cellStyle name="40% - Akzent5 2 3" xfId="75" xr:uid="{00000000-0005-0000-0000-000042000000}"/>
    <cellStyle name="40% - Akzent5 2_ObjectType" xfId="76" xr:uid="{00000000-0005-0000-0000-000043000000}"/>
    <cellStyle name="40% - Akzent6 2" xfId="77" xr:uid="{00000000-0005-0000-0000-000044000000}"/>
    <cellStyle name="40% - Akzent6 2 2" xfId="78" xr:uid="{00000000-0005-0000-0000-000045000000}"/>
    <cellStyle name="40% - Akzent6 2 3" xfId="79" xr:uid="{00000000-0005-0000-0000-000046000000}"/>
    <cellStyle name="40% - Akzent6 2_ObjectType" xfId="80" xr:uid="{00000000-0005-0000-0000-000047000000}"/>
    <cellStyle name="Comma 2" xfId="3" xr:uid="{00000000-0005-0000-0000-000048000000}"/>
    <cellStyle name="Komma 2" xfId="104" xr:uid="{00000000-0005-0000-0000-00004A000000}"/>
    <cellStyle name="Link" xfId="2" builtinId="8"/>
    <cellStyle name="Normal 2" xfId="4" xr:uid="{00000000-0005-0000-0000-00004C000000}"/>
    <cellStyle name="Normal 3" xfId="5" xr:uid="{00000000-0005-0000-0000-00004D000000}"/>
    <cellStyle name="Normal 4" xfId="6" xr:uid="{00000000-0005-0000-0000-00004E000000}"/>
    <cellStyle name="Normal 7" xfId="7" xr:uid="{00000000-0005-0000-0000-00004F000000}"/>
    <cellStyle name="Notiz 2" xfId="81" xr:uid="{00000000-0005-0000-0000-000050000000}"/>
    <cellStyle name="Notiz 2 2" xfId="82" xr:uid="{00000000-0005-0000-0000-000051000000}"/>
    <cellStyle name="Notiz 2 2 2" xfId="83" xr:uid="{00000000-0005-0000-0000-000052000000}"/>
    <cellStyle name="Notiz 2 2 3" xfId="84" xr:uid="{00000000-0005-0000-0000-000053000000}"/>
    <cellStyle name="Notiz 2 3" xfId="85" xr:uid="{00000000-0005-0000-0000-000054000000}"/>
    <cellStyle name="Notiz 2 4" xfId="86" xr:uid="{00000000-0005-0000-0000-000055000000}"/>
    <cellStyle name="Prozent" xfId="1" builtinId="5"/>
    <cellStyle name="Prozent 2" xfId="105" xr:uid="{00000000-0005-0000-0000-000057000000}"/>
    <cellStyle name="Standard" xfId="0" builtinId="0"/>
    <cellStyle name="Standard 2" xfId="87" xr:uid="{00000000-0005-0000-0000-000059000000}"/>
    <cellStyle name="Standard 3" xfId="8" xr:uid="{00000000-0005-0000-0000-00005A000000}"/>
    <cellStyle name="Standard 3 2" xfId="88" xr:uid="{00000000-0005-0000-0000-00005B000000}"/>
    <cellStyle name="Standard 3 2 2" xfId="89" xr:uid="{00000000-0005-0000-0000-00005C000000}"/>
    <cellStyle name="Standard 3 2 3" xfId="90" xr:uid="{00000000-0005-0000-0000-00005D000000}"/>
    <cellStyle name="Standard 3 2_ObjectType" xfId="91" xr:uid="{00000000-0005-0000-0000-00005E000000}"/>
    <cellStyle name="Standard 3 3" xfId="92" xr:uid="{00000000-0005-0000-0000-00005F000000}"/>
    <cellStyle name="Standard 3 4" xfId="93" xr:uid="{00000000-0005-0000-0000-000060000000}"/>
    <cellStyle name="Standard 3_ObjectType" xfId="94" xr:uid="{00000000-0005-0000-0000-000061000000}"/>
    <cellStyle name="Standard 31" xfId="95" xr:uid="{00000000-0005-0000-0000-000062000000}"/>
    <cellStyle name="Standard 4" xfId="96" xr:uid="{00000000-0005-0000-0000-000063000000}"/>
    <cellStyle name="Standard 4 2" xfId="97" xr:uid="{00000000-0005-0000-0000-000064000000}"/>
    <cellStyle name="Standard 4_ObjectType" xfId="98" xr:uid="{00000000-0005-0000-0000-000065000000}"/>
    <cellStyle name="Standard 5" xfId="99" xr:uid="{00000000-0005-0000-0000-000066000000}"/>
    <cellStyle name="Standard 5 2" xfId="100" xr:uid="{00000000-0005-0000-0000-000067000000}"/>
    <cellStyle name="Standard 5 3" xfId="101" xr:uid="{00000000-0005-0000-0000-000068000000}"/>
    <cellStyle name="Standard 5_ObjectType" xfId="102" xr:uid="{00000000-0005-0000-0000-000069000000}"/>
    <cellStyle name="Standard 6" xfId="103" xr:uid="{00000000-0005-0000-0000-00006A000000}"/>
  </cellStyles>
  <dxfs count="0"/>
  <tableStyles count="0" defaultTableStyle="TableStyleMedium2" defaultPivotStyle="PivotStyleLight16"/>
  <colors>
    <mruColors>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50" Type="http://schemas.openxmlformats.org/officeDocument/2006/relationships/customXml" Target="../customXml/item32.xml"/><Relationship Id="rId55" Type="http://schemas.openxmlformats.org/officeDocument/2006/relationships/customXml" Target="../customXml/item37.xml"/><Relationship Id="rId63" Type="http://schemas.openxmlformats.org/officeDocument/2006/relationships/customXml" Target="../customXml/item45.xml"/><Relationship Id="rId68" Type="http://schemas.openxmlformats.org/officeDocument/2006/relationships/customXml" Target="../customXml/item50.xml"/><Relationship Id="rId7" Type="http://schemas.openxmlformats.org/officeDocument/2006/relationships/worksheet" Target="worksheets/sheet7.xml"/><Relationship Id="rId71" Type="http://schemas.openxmlformats.org/officeDocument/2006/relationships/customXml" Target="../customXml/item53.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1" Type="http://schemas.openxmlformats.org/officeDocument/2006/relationships/externalLink" Target="externalLinks/externalLink4.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3" Type="http://schemas.openxmlformats.org/officeDocument/2006/relationships/customXml" Target="../customXml/item35.xml"/><Relationship Id="rId58" Type="http://schemas.openxmlformats.org/officeDocument/2006/relationships/customXml" Target="../customXml/item40.xml"/><Relationship Id="rId66" Type="http://schemas.openxmlformats.org/officeDocument/2006/relationships/customXml" Target="../customXml/item48.xml"/><Relationship Id="rId74" Type="http://schemas.openxmlformats.org/officeDocument/2006/relationships/customXml" Target="../customXml/item5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57" Type="http://schemas.openxmlformats.org/officeDocument/2006/relationships/customXml" Target="../customXml/item39.xml"/><Relationship Id="rId61" Type="http://schemas.openxmlformats.org/officeDocument/2006/relationships/customXml" Target="../customXml/item43.xml"/><Relationship Id="rId10" Type="http://schemas.openxmlformats.org/officeDocument/2006/relationships/externalLink" Target="externalLinks/externalLink3.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52" Type="http://schemas.openxmlformats.org/officeDocument/2006/relationships/customXml" Target="../customXml/item34.xml"/><Relationship Id="rId60" Type="http://schemas.openxmlformats.org/officeDocument/2006/relationships/customXml" Target="../customXml/item42.xml"/><Relationship Id="rId65" Type="http://schemas.openxmlformats.org/officeDocument/2006/relationships/customXml" Target="../customXml/item47.xml"/><Relationship Id="rId73"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56" Type="http://schemas.openxmlformats.org/officeDocument/2006/relationships/customXml" Target="../customXml/item38.xml"/><Relationship Id="rId64" Type="http://schemas.openxmlformats.org/officeDocument/2006/relationships/customXml" Target="../customXml/item46.xml"/><Relationship Id="rId69" Type="http://schemas.openxmlformats.org/officeDocument/2006/relationships/customXml" Target="../customXml/item51.xml"/><Relationship Id="rId8" Type="http://schemas.openxmlformats.org/officeDocument/2006/relationships/externalLink" Target="externalLinks/externalLink1.xml"/><Relationship Id="rId51" Type="http://schemas.openxmlformats.org/officeDocument/2006/relationships/customXml" Target="../customXml/item33.xml"/><Relationship Id="rId72" Type="http://schemas.openxmlformats.org/officeDocument/2006/relationships/customXml" Target="../customXml/item5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59" Type="http://schemas.openxmlformats.org/officeDocument/2006/relationships/customXml" Target="../customXml/item41.xml"/><Relationship Id="rId67" Type="http://schemas.openxmlformats.org/officeDocument/2006/relationships/customXml" Target="../customXml/item49.xml"/><Relationship Id="rId20" Type="http://schemas.openxmlformats.org/officeDocument/2006/relationships/customXml" Target="../customXml/item2.xml"/><Relationship Id="rId41" Type="http://schemas.openxmlformats.org/officeDocument/2006/relationships/customXml" Target="../customXml/item23.xml"/><Relationship Id="rId54" Type="http://schemas.openxmlformats.org/officeDocument/2006/relationships/customXml" Target="../customXml/item36.xml"/><Relationship Id="rId62" Type="http://schemas.openxmlformats.org/officeDocument/2006/relationships/customXml" Target="../customXml/item44.xml"/><Relationship Id="rId70"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4/Q1/Moodys%20Covered%20Bonds%20Ultimo%20M&#228;rz%2014_F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1/Covered%20Bonds%20Report%20Q4%202012%20(inkl.%20HYP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3/Q4/Covered%20Bonds%20Report%20Q4%202013%20(inkl.%20HYPF)_Version%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Group/TY/NEW%20ISSUES/Hypo%20Vorarlberg/Deckungsstock/Hypothekarisch/Rating/Datenreports%20an%20Moody's/2018/Q2/RDT%20hypothekarisch%2030062018.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Group/TY/NEW%20ISSUES/Pfandbriefstelle/Pfandbriefforum/Pfandbriefforum%20&#214;sterreich/Templatelieferung%20Pfandbriefforum/Aufbereitung%20-%20Lieferung/2014/Q1/Reporting%20Template%20hypothekarisch%20q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ResidentialAT&lt;&gt;EUR"/>
      <sheetName val="ResidentialDE_EUR"/>
      <sheetName val="ResidentialDE&lt;&gt;EUR"/>
      <sheetName val="Gef.Wohnbau"/>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 val="DatenAT_EUR"/>
      <sheetName val="DatenAT&lt;&gt;EUR"/>
      <sheetName val="DatenDE_EUR"/>
      <sheetName val="DatenDE&lt;&gt;EUR"/>
      <sheetName val="DatenWohnbauAT_EUR"/>
      <sheetName val="DatenCommercial"/>
      <sheetName val="Residential Verteilung"/>
    </sheetNames>
    <sheetDataSet>
      <sheetData sheetId="0">
        <row r="10">
          <cell r="B10">
            <v>2</v>
          </cell>
        </row>
      </sheetData>
      <sheetData sheetId="1"/>
      <sheetData sheetId="2"/>
      <sheetData sheetId="3"/>
      <sheetData sheetId="4">
        <row r="7">
          <cell r="C7">
            <v>635271549.99000001</v>
          </cell>
        </row>
        <row r="278">
          <cell r="E278">
            <v>21877134.260000002</v>
          </cell>
          <cell r="G278">
            <v>20403751.719999999</v>
          </cell>
          <cell r="I278">
            <v>20942159.359999999</v>
          </cell>
          <cell r="K278">
            <v>29178440.57</v>
          </cell>
          <cell r="M278">
            <v>37258984.229999997</v>
          </cell>
          <cell r="O278">
            <v>13467927.109999999</v>
          </cell>
          <cell r="Q278">
            <v>34787986.829999998</v>
          </cell>
          <cell r="S278">
            <v>1304456.5900000001</v>
          </cell>
          <cell r="U278">
            <v>688377.24</v>
          </cell>
          <cell r="W278">
            <v>103120</v>
          </cell>
          <cell r="Y278">
            <v>2877473.48</v>
          </cell>
        </row>
        <row r="279">
          <cell r="E279">
            <v>20787580.34</v>
          </cell>
          <cell r="G279">
            <v>16971248.510000002</v>
          </cell>
          <cell r="I279">
            <v>17081633.219999999</v>
          </cell>
          <cell r="K279">
            <v>19896827.149999999</v>
          </cell>
          <cell r="M279">
            <v>26396323.050000001</v>
          </cell>
          <cell r="O279">
            <v>9095809.1099999994</v>
          </cell>
          <cell r="Q279">
            <v>22096024</v>
          </cell>
          <cell r="S279">
            <v>1304456.5900000001</v>
          </cell>
          <cell r="U279">
            <v>279487.40000000002</v>
          </cell>
          <cell r="W279">
            <v>103120</v>
          </cell>
          <cell r="Y279">
            <v>1966826.96</v>
          </cell>
        </row>
        <row r="280">
          <cell r="E280">
            <v>1052518.5</v>
          </cell>
          <cell r="G280">
            <v>3432503.21</v>
          </cell>
          <cell r="I280">
            <v>3789490.96</v>
          </cell>
          <cell r="K280">
            <v>9192287.2899999991</v>
          </cell>
          <cell r="M280">
            <v>10711753.08</v>
          </cell>
          <cell r="O280">
            <v>4299904</v>
          </cell>
          <cell r="Q280">
            <v>11918203.74</v>
          </cell>
          <cell r="S280">
            <v>0</v>
          </cell>
          <cell r="U280">
            <v>306889.24</v>
          </cell>
          <cell r="W280">
            <v>0</v>
          </cell>
          <cell r="Y280">
            <v>713246.52</v>
          </cell>
        </row>
        <row r="281">
          <cell r="E281">
            <v>37035.42</v>
          </cell>
          <cell r="G281">
            <v>0</v>
          </cell>
          <cell r="I281">
            <v>71035.179999999993</v>
          </cell>
          <cell r="K281">
            <v>89326.13</v>
          </cell>
          <cell r="M281">
            <v>150908.1</v>
          </cell>
          <cell r="O281">
            <v>72214</v>
          </cell>
          <cell r="Q281">
            <v>704200.07</v>
          </cell>
          <cell r="S281">
            <v>0</v>
          </cell>
          <cell r="U281">
            <v>102000</v>
          </cell>
          <cell r="W281">
            <v>0</v>
          </cell>
          <cell r="Y281">
            <v>0</v>
          </cell>
        </row>
        <row r="282">
          <cell r="E282">
            <v>0</v>
          </cell>
          <cell r="G282">
            <v>0</v>
          </cell>
          <cell r="I282">
            <v>0</v>
          </cell>
          <cell r="K282">
            <v>0</v>
          </cell>
          <cell r="M282">
            <v>0</v>
          </cell>
          <cell r="O282">
            <v>0</v>
          </cell>
          <cell r="Q282">
            <v>69559.02</v>
          </cell>
          <cell r="S282">
            <v>0</v>
          </cell>
          <cell r="U282">
            <v>0.6</v>
          </cell>
          <cell r="W282">
            <v>0</v>
          </cell>
          <cell r="Y282">
            <v>197400</v>
          </cell>
        </row>
      </sheetData>
      <sheetData sheetId="5"/>
      <sheetData sheetId="6"/>
      <sheetData sheetId="7"/>
      <sheetData sheetId="8"/>
      <sheetData sheetId="9">
        <row r="224">
          <cell r="B224" t="str">
            <v>Endfällig (keine Tilgungszahlungen vor der Fälligkeit des Darlehens)</v>
          </cell>
        </row>
        <row r="225">
          <cell r="B225" t="str">
            <v>Teilweise endfällig (ANNUITÄTENDARLEHEN)</v>
          </cell>
        </row>
        <row r="226">
          <cell r="B226" t="str">
            <v>Teilweise endfällig (RATENDARLEHEN)</v>
          </cell>
        </row>
        <row r="227">
          <cell r="B227" t="str">
            <v>Teilweise endfällig mit anderer teilweiser Tilgung</v>
          </cell>
        </row>
        <row r="228">
          <cell r="B228" t="str">
            <v>Darlehen mit vollständiger annuitätischer Tilgung</v>
          </cell>
        </row>
        <row r="229">
          <cell r="B229" t="str">
            <v>Vollständig amortisierendes RATENDARLEHEN</v>
          </cell>
        </row>
        <row r="230">
          <cell r="B230" t="str">
            <v>Vollständig amortisierendes Darlehen mit anderer Tilgungsart</v>
          </cell>
        </row>
      </sheetData>
      <sheetData sheetId="10">
        <row r="18">
          <cell r="E18">
            <v>827978443.89999998</v>
          </cell>
        </row>
      </sheetData>
      <sheetData sheetId="11" refreshError="1"/>
      <sheetData sheetId="12"/>
      <sheetData sheetId="13"/>
      <sheetData sheetId="14"/>
      <sheetData sheetId="15"/>
      <sheetData sheetId="16"/>
      <sheetData sheetId="17"/>
      <sheetData sheetId="18"/>
      <sheetData sheetId="19">
        <row r="6">
          <cell r="B6" t="str">
            <v>EUR</v>
          </cell>
          <cell r="I6" t="str">
            <v>Alsace</v>
          </cell>
        </row>
        <row r="7">
          <cell r="B7" t="str">
            <v>USD</v>
          </cell>
          <cell r="I7" t="str">
            <v>Aquitaine</v>
          </cell>
        </row>
        <row r="8">
          <cell r="B8" t="str">
            <v>GBP</v>
          </cell>
          <cell r="I8" t="str">
            <v>Auvergne</v>
          </cell>
        </row>
        <row r="9">
          <cell r="B9" t="str">
            <v>AUD</v>
          </cell>
          <cell r="I9" t="str">
            <v>Basse-Normandie</v>
          </cell>
        </row>
        <row r="10">
          <cell r="B10" t="str">
            <v>BGN (Bulgaria)</v>
          </cell>
          <cell r="I10" t="str">
            <v>Bourgogne</v>
          </cell>
        </row>
        <row r="11">
          <cell r="B11" t="str">
            <v>CAD (Canada)</v>
          </cell>
          <cell r="I11" t="str">
            <v>Bretagne</v>
          </cell>
        </row>
        <row r="12">
          <cell r="B12" t="str">
            <v>CHF</v>
          </cell>
          <cell r="I12" t="str">
            <v>Centre</v>
          </cell>
        </row>
        <row r="13">
          <cell r="B13" t="str">
            <v>CZK (Czech Rep.)</v>
          </cell>
          <cell r="I13" t="str">
            <v>Champagne-Ardenne</v>
          </cell>
        </row>
        <row r="14">
          <cell r="B14" t="str">
            <v>DKK (Denmark)</v>
          </cell>
          <cell r="I14" t="str">
            <v>Corse</v>
          </cell>
        </row>
        <row r="15">
          <cell r="B15" t="str">
            <v>EEK (Estonia)</v>
          </cell>
          <cell r="I15" t="str">
            <v>Franche-Comté</v>
          </cell>
        </row>
        <row r="16">
          <cell r="B16" t="str">
            <v>HRK (Croatia)</v>
          </cell>
          <cell r="I16" t="str">
            <v>Haute-Normandie</v>
          </cell>
        </row>
        <row r="17">
          <cell r="B17" t="str">
            <v>HUF (Hungary)</v>
          </cell>
          <cell r="I17" t="str">
            <v>Ile-de-France</v>
          </cell>
        </row>
        <row r="18">
          <cell r="B18" t="str">
            <v>ISK (Iceland)</v>
          </cell>
          <cell r="I18" t="str">
            <v>Languedoc-Roussillon</v>
          </cell>
        </row>
        <row r="19">
          <cell r="B19" t="str">
            <v>JPY</v>
          </cell>
          <cell r="I19" t="str">
            <v>Limousin</v>
          </cell>
        </row>
        <row r="20">
          <cell r="B20" t="str">
            <v>LTL (Lithuania)</v>
          </cell>
          <cell r="I20" t="str">
            <v>Lorraine</v>
          </cell>
        </row>
        <row r="21">
          <cell r="B21" t="str">
            <v>LVL (Latvia)</v>
          </cell>
          <cell r="I21" t="str">
            <v>Midi-Pyrénées</v>
          </cell>
        </row>
        <row r="22">
          <cell r="B22" t="str">
            <v>NOK (Norway)</v>
          </cell>
          <cell r="I22" t="str">
            <v>Nord-Pas-de-Calais</v>
          </cell>
        </row>
        <row r="23">
          <cell r="B23" t="str">
            <v>PLN (Poland)</v>
          </cell>
          <cell r="I23" t="str">
            <v>Outre mere</v>
          </cell>
        </row>
        <row r="24">
          <cell r="B24" t="str">
            <v>RON (Romania)</v>
          </cell>
          <cell r="I24" t="str">
            <v>Pays de la Loire</v>
          </cell>
        </row>
        <row r="25">
          <cell r="B25" t="str">
            <v>RUB (Russia)</v>
          </cell>
          <cell r="I25" t="str">
            <v>Picardie</v>
          </cell>
        </row>
        <row r="26">
          <cell r="B26" t="str">
            <v>SEK (Sweden)</v>
          </cell>
          <cell r="I26" t="str">
            <v>Poitou-Charentes</v>
          </cell>
        </row>
        <row r="27">
          <cell r="B27" t="str">
            <v>TRY (Turkey)</v>
          </cell>
          <cell r="I27" t="str">
            <v>Provence-Alpes-C. d'A.</v>
          </cell>
        </row>
        <row r="28">
          <cell r="B28" t="str">
            <v>ZAR (South Africa)</v>
          </cell>
          <cell r="I28" t="str">
            <v>Rhône-Alpes</v>
          </cell>
        </row>
        <row r="29">
          <cell r="I29" t="str">
            <v>No data_Frankreich</v>
          </cell>
        </row>
        <row r="30">
          <cell r="I30" t="str">
            <v>Multi-regions</v>
          </cell>
        </row>
        <row r="31">
          <cell r="I31" t="str">
            <v>Central</v>
          </cell>
        </row>
        <row r="32">
          <cell r="G32" t="str">
            <v>Residential mortgages</v>
          </cell>
          <cell r="I32" t="str">
            <v>France</v>
          </cell>
        </row>
        <row r="33">
          <cell r="G33" t="str">
            <v>Commercial mortgages</v>
          </cell>
        </row>
        <row r="34">
          <cell r="G34" t="str">
            <v>None</v>
          </cell>
        </row>
        <row r="35">
          <cell r="K35" t="str">
            <v>Direkter Anspruch - Supranational</v>
          </cell>
        </row>
        <row r="36">
          <cell r="K36" t="str">
            <v>Direkter Anspruch - Staat</v>
          </cell>
        </row>
        <row r="37">
          <cell r="E37" t="str">
            <v>Ja</v>
          </cell>
          <cell r="G37" t="str">
            <v>Variabel verzinslich (keine Obergrenze)</v>
          </cell>
          <cell r="K37" t="str">
            <v>Gewährleistet durch Staat</v>
          </cell>
        </row>
        <row r="38">
          <cell r="E38" t="str">
            <v>Nein</v>
          </cell>
          <cell r="G38" t="str">
            <v>Variabel verzinslich (mit Obergrenze)</v>
          </cell>
          <cell r="K38" t="str">
            <v xml:space="preserve">Direkter Anspruch - Regionalregierung </v>
          </cell>
        </row>
        <row r="39">
          <cell r="G39" t="str">
            <v>Fest verzinslich; Zinsanpassung nach &lt;2 Jahren</v>
          </cell>
          <cell r="K39" t="str">
            <v>Gewährleistet durch Regionalregierung</v>
          </cell>
        </row>
        <row r="40">
          <cell r="G40" t="str">
            <v>Fest verzinslich; Zinsanpassung nach &gt;2 aber &lt; 5 Jahren</v>
          </cell>
          <cell r="K40" t="str">
            <v>Direkter Anspruch - örtliche Gebietskörperschaft</v>
          </cell>
        </row>
        <row r="41">
          <cell r="E41" t="str">
            <v>Monatlich</v>
          </cell>
          <cell r="G41" t="str">
            <v>Fest verzinslich; Zinsanpassung nach &gt;5 Jahren</v>
          </cell>
          <cell r="I41" t="str">
            <v>Statisch</v>
          </cell>
          <cell r="K41" t="str">
            <v>Gewährleistet durch örtliche Gebietskörperschaft</v>
          </cell>
        </row>
        <row r="42">
          <cell r="E42" t="str">
            <v>Vierteljährlich</v>
          </cell>
          <cell r="G42" t="str">
            <v>Sonstiges</v>
          </cell>
          <cell r="I42" t="str">
            <v>Dynamisch</v>
          </cell>
          <cell r="K42" t="str">
            <v>Sonstige</v>
          </cell>
        </row>
        <row r="45">
          <cell r="I45" t="str">
            <v>Erwartete Vorauszahlung</v>
          </cell>
        </row>
        <row r="46">
          <cell r="I46" t="str">
            <v>Kein prepayment</v>
          </cell>
        </row>
        <row r="48">
          <cell r="I48" t="str">
            <v>Nominal</v>
          </cell>
        </row>
        <row r="49">
          <cell r="I49" t="str">
            <v>BARWERT</v>
          </cell>
        </row>
        <row r="51">
          <cell r="I51" t="str">
            <v>DECKUNGSSTOCKFAHIG</v>
          </cell>
        </row>
        <row r="52">
          <cell r="I52" t="str">
            <v>Nicht deckungsstockfähig</v>
          </cell>
        </row>
        <row r="55">
          <cell r="A55" t="str">
            <v>Bürogebäude in zentralem Geschäftsviertel</v>
          </cell>
        </row>
        <row r="56">
          <cell r="A56" t="str">
            <v>Bürogebäude in Randlage</v>
          </cell>
          <cell r="E56" t="str">
            <v>ENDFALLIGKEIT</v>
          </cell>
          <cell r="F56" t="str">
            <v>Variabel verzinslich</v>
          </cell>
          <cell r="I56" t="str">
            <v>Endfällig (keine Tilgungszahlungen vor der Fälligkeit des Darlehens)</v>
          </cell>
        </row>
        <row r="57">
          <cell r="A57" t="str">
            <v>Einzelhandelsflächen in Einkaufszentren</v>
          </cell>
          <cell r="E57" t="str">
            <v>Allmähliche Tilgung</v>
          </cell>
          <cell r="F57" t="str">
            <v>Fest verzinslich</v>
          </cell>
          <cell r="I57" t="str">
            <v>Teilweise endfällig (ANNUITÄTENDARLEHEN)</v>
          </cell>
        </row>
        <row r="58">
          <cell r="A58" t="str">
            <v>Einzelhandelsflächen außerhalb von Einkaufszentren</v>
          </cell>
          <cell r="E58" t="str">
            <v>Sonstige Amortisierung</v>
          </cell>
          <cell r="I58" t="str">
            <v>Teilweise endfällig (RATENDARLEHEN)</v>
          </cell>
        </row>
        <row r="59">
          <cell r="A59" t="str">
            <v>Industriegebäude (logistische Gebäude, Lagerflächen)</v>
          </cell>
          <cell r="I59" t="str">
            <v>Teilweise endfällig mit anderer teilweiser Tilgung</v>
          </cell>
        </row>
        <row r="60">
          <cell r="A60" t="str">
            <v>Industriegebäude (Anlagen, Fabriken)</v>
          </cell>
          <cell r="E60" t="str">
            <v>Monatlich</v>
          </cell>
          <cell r="F60" t="str">
            <v>Monatlich</v>
          </cell>
          <cell r="I60" t="str">
            <v>Darlehen mit vollständiger annuitätischer Tilgung</v>
          </cell>
        </row>
        <row r="61">
          <cell r="A61" t="str">
            <v>Hotels</v>
          </cell>
          <cell r="E61" t="str">
            <v>Vierteljährlich</v>
          </cell>
          <cell r="F61" t="str">
            <v>Vierteljährlich / Halbjährlich</v>
          </cell>
          <cell r="I61" t="str">
            <v>Vollständig amortisierendes RATENDARLEHEN</v>
          </cell>
        </row>
        <row r="62">
          <cell r="A62" t="str">
            <v>Mehrfamilienhäuser, vermietet</v>
          </cell>
          <cell r="E62" t="str">
            <v>Halbjährlich</v>
          </cell>
          <cell r="F62" t="str">
            <v>Jährlich</v>
          </cell>
          <cell r="I62" t="str">
            <v>Vollständig amortisierendes Darlehen mit anderer Tilgungsart</v>
          </cell>
        </row>
        <row r="63">
          <cell r="A63" t="str">
            <v>Mehrfamilienhäuser, Miteigentum der Mieter</v>
          </cell>
          <cell r="E63" t="str">
            <v>Jährlich</v>
          </cell>
          <cell r="F63" t="str">
            <v>Endfällig</v>
          </cell>
          <cell r="I63" t="str">
            <v>Sonstiges</v>
          </cell>
        </row>
        <row r="64">
          <cell r="A64" t="str">
            <v>GEMISCHTE NUTZUNG</v>
          </cell>
          <cell r="E64" t="str">
            <v>ENDFALLIGKEIT</v>
          </cell>
          <cell r="F64" t="str">
            <v>Sonstiges</v>
          </cell>
        </row>
        <row r="65">
          <cell r="A65" t="str">
            <v>GRUNDSTÜCKE (oder in  Bau befindliche / fertiggestellte, aber bisher noch vermietete Gebaeude)</v>
          </cell>
          <cell r="E65" t="str">
            <v>Sonstiges</v>
          </cell>
        </row>
        <row r="66">
          <cell r="A66" t="str">
            <v>Keine gewerbliche Nutzung</v>
          </cell>
        </row>
        <row r="67">
          <cell r="G67" t="str">
            <v>Monatlich</v>
          </cell>
        </row>
        <row r="68">
          <cell r="G68" t="str">
            <v>Vierteljährlich</v>
          </cell>
        </row>
        <row r="69">
          <cell r="A69" t="str">
            <v>Englisch</v>
          </cell>
          <cell r="G69" t="str">
            <v>Halbjährlich</v>
          </cell>
        </row>
        <row r="70">
          <cell r="A70" t="str">
            <v>Deutsch</v>
          </cell>
          <cell r="G70" t="str">
            <v>Jährlich</v>
          </cell>
        </row>
        <row r="71">
          <cell r="A71" t="str">
            <v>Spanish</v>
          </cell>
          <cell r="E71" t="str">
            <v>Stets ordnungsgemäße Bedienung</v>
          </cell>
          <cell r="G71" t="str">
            <v>Sonstiges</v>
          </cell>
        </row>
        <row r="72">
          <cell r="E72" t="str">
            <v>Derzeit ordnungsgemäße Bedienung</v>
          </cell>
        </row>
        <row r="73">
          <cell r="E73" t="str">
            <v>Rückstände &lt; 2 Monate</v>
          </cell>
        </row>
        <row r="74">
          <cell r="E74" t="str">
            <v>Rückstände ≥ 2, &lt; 6 Monate</v>
          </cell>
        </row>
        <row r="75">
          <cell r="E75" t="str">
            <v>≥6-&lt;12 (keine Einleitung eines Konkursverfahrens bzw. Zwangsvollstreckung)</v>
          </cell>
        </row>
        <row r="76">
          <cell r="E76" t="str">
            <v>&gt;12 (keine Einleitung eines Konkursverfahrens oder Zwangsvollstreckung)</v>
          </cell>
        </row>
        <row r="77">
          <cell r="E77" t="str">
            <v>Einleitung eines Konkursverfahrens (keine Zwangsvollstreckung)</v>
          </cell>
        </row>
        <row r="78">
          <cell r="E78" t="str">
            <v>Zwangsvollstreckung</v>
          </cell>
        </row>
        <row r="81">
          <cell r="A81" t="str">
            <v>Swap mit vereinbartem Amortisationsprofil - ENDFällig</v>
          </cell>
          <cell r="E81" t="str">
            <v>SPV Kreditnehmer</v>
          </cell>
        </row>
        <row r="82">
          <cell r="A82" t="str">
            <v>Swap mit vereinbartem Amortisationsprofil - amortisierend</v>
          </cell>
          <cell r="E82" t="str">
            <v>Operatives Unternehmen</v>
          </cell>
        </row>
        <row r="83">
          <cell r="A83" t="str">
            <v>Swap ohne vereinbartes Amortisationsprofil (Balance Guarantee Swap)</v>
          </cell>
          <cell r="E83" t="str">
            <v>Staatl. Institution</v>
          </cell>
        </row>
        <row r="84">
          <cell r="E84" t="str">
            <v>Fonds</v>
          </cell>
        </row>
        <row r="85">
          <cell r="E85" t="str">
            <v>Privatperson</v>
          </cell>
        </row>
        <row r="87">
          <cell r="A87" t="str">
            <v>Marktwert</v>
          </cell>
        </row>
        <row r="88">
          <cell r="A88" t="str">
            <v>Beleihungwert</v>
          </cell>
        </row>
        <row r="89">
          <cell r="A89" t="str">
            <v>Sonstiger Wertansatz (bitte angeben)</v>
          </cell>
        </row>
        <row r="91">
          <cell r="A91">
            <v>0</v>
          </cell>
        </row>
        <row r="92">
          <cell r="A92" t="str">
            <v>- Naechste 12 Monate für LAUFENDE EINNAHMEN (NETTO) und SCHULDENDIENST</v>
          </cell>
        </row>
        <row r="93">
          <cell r="A93" t="str">
            <v>- Letzte 12 Monate für LAUFENDE EINNAHMEN (NETTO) und SCHULDENDIENST</v>
          </cell>
        </row>
        <row r="94">
          <cell r="A94" t="str">
            <v>- 1 Quartal, extrapoliert, für LAUFENDE EINNAHMEN (NETTO) und SCHULDENDIENST</v>
          </cell>
        </row>
        <row r="95">
          <cell r="A95" t="str">
            <v>- Betrachteter Zeitraum für LAUFENDE EINNAHMEN (NETTO) = Betr. Zeitr. f. SCHULDENDIENST, jedoch &lt;&gt; 3 oder 12 Monate</v>
          </cell>
        </row>
        <row r="99">
          <cell r="A99" t="str">
            <v>Aaa</v>
          </cell>
        </row>
        <row r="100">
          <cell r="A100" t="str">
            <v>Aa1</v>
          </cell>
        </row>
        <row r="101">
          <cell r="A101" t="str">
            <v>Aa2</v>
          </cell>
        </row>
        <row r="102">
          <cell r="A102" t="str">
            <v>Aa3</v>
          </cell>
          <cell r="E102" t="str">
            <v>- nach Quadratmetern (inkl. gemeinschaftl. Eigentum)</v>
          </cell>
        </row>
        <row r="103">
          <cell r="A103" t="str">
            <v>A1</v>
          </cell>
          <cell r="E103" t="str">
            <v>- nach Quadratmetern (exkl. gemeinschaftl. Eigentum)</v>
          </cell>
        </row>
        <row r="104">
          <cell r="A104" t="str">
            <v>A2</v>
          </cell>
          <cell r="E104" t="str">
            <v>- nach Miete</v>
          </cell>
        </row>
        <row r="105">
          <cell r="A105" t="str">
            <v>A3</v>
          </cell>
          <cell r="E105" t="str">
            <v>- andere Methode</v>
          </cell>
        </row>
        <row r="106">
          <cell r="A106" t="str">
            <v>Baa1</v>
          </cell>
        </row>
        <row r="107">
          <cell r="A107" t="str">
            <v>Baa2</v>
          </cell>
        </row>
        <row r="108">
          <cell r="A108" t="str">
            <v>Baa3</v>
          </cell>
        </row>
        <row r="109">
          <cell r="A109" t="str">
            <v>Ba1</v>
          </cell>
        </row>
        <row r="110">
          <cell r="A110" t="str">
            <v>Ba2</v>
          </cell>
        </row>
        <row r="111">
          <cell r="A111" t="str">
            <v>Ba3</v>
          </cell>
        </row>
        <row r="112">
          <cell r="A112" t="str">
            <v>B1</v>
          </cell>
        </row>
        <row r="113">
          <cell r="A113" t="str">
            <v>B2</v>
          </cell>
        </row>
        <row r="114">
          <cell r="A114" t="str">
            <v>B3</v>
          </cell>
        </row>
        <row r="115">
          <cell r="A115" t="str">
            <v>Caa1</v>
          </cell>
        </row>
        <row r="116">
          <cell r="A116" t="str">
            <v>Caa2</v>
          </cell>
        </row>
        <row r="117">
          <cell r="A117" t="str">
            <v>Caa3</v>
          </cell>
        </row>
        <row r="123">
          <cell r="A123" t="str">
            <v>Bürogebäude (unspezifiziert)</v>
          </cell>
        </row>
        <row r="124">
          <cell r="A124" t="str">
            <v>Bürogebäude in zentralem Geschäftsviertel</v>
          </cell>
        </row>
        <row r="125">
          <cell r="A125" t="str">
            <v>Bürogebäude in Randlage</v>
          </cell>
        </row>
        <row r="126">
          <cell r="A126" t="str">
            <v>Handel (unspezifiziert)</v>
          </cell>
        </row>
        <row r="127">
          <cell r="A127" t="str">
            <v>Einzelhandelsflächen in Einkaufszentren</v>
          </cell>
        </row>
        <row r="128">
          <cell r="A128" t="str">
            <v>Einzelhandelsflächen außerhalb von Einkaufszentren</v>
          </cell>
        </row>
        <row r="129">
          <cell r="A129" t="str">
            <v>Industriegebäude (unspezifiziert)</v>
          </cell>
        </row>
        <row r="130">
          <cell r="A130" t="str">
            <v>Industriegebäude (logistische Gebäude, Lagerflächen)</v>
          </cell>
        </row>
        <row r="131">
          <cell r="A131" t="str">
            <v>Industriegebäude (Anlagen, Fabriken)</v>
          </cell>
        </row>
        <row r="132">
          <cell r="A132" t="str">
            <v>Hotels</v>
          </cell>
        </row>
        <row r="133">
          <cell r="A133" t="str">
            <v>Mehrfamilienhäuser (unspezifiziert)</v>
          </cell>
        </row>
        <row r="134">
          <cell r="A134" t="str">
            <v>Mehrfamilienhäuser, vermietet</v>
          </cell>
        </row>
        <row r="135">
          <cell r="A135" t="str">
            <v>Mehrfamilienhäuser, Miteigentum der Mieter</v>
          </cell>
        </row>
        <row r="136">
          <cell r="A136" t="str">
            <v>GEMISCHTE NUTZUNG</v>
          </cell>
        </row>
        <row r="137">
          <cell r="A137" t="str">
            <v>GRUNDSTÜCKE (oder in  Bau befindliche / fertiggestellte, aber bisher noch vermietete Gebaeude)</v>
          </cell>
        </row>
        <row r="138">
          <cell r="A138" t="str">
            <v>Weitere</v>
          </cell>
        </row>
        <row r="139">
          <cell r="A139" t="str">
            <v>Suelo rustico</v>
          </cell>
        </row>
        <row r="140">
          <cell r="A140" t="str">
            <v>Suelo urbano</v>
          </cell>
        </row>
        <row r="162">
          <cell r="A162" t="str">
            <v>Tourismusförderung</v>
          </cell>
          <cell r="C162" t="str">
            <v>Garant</v>
          </cell>
        </row>
        <row r="163">
          <cell r="A163" t="str">
            <v>Kultur/Unterhaltung (Theater, Radio und Fersehsender, Bibliothek, etc.)</v>
          </cell>
          <cell r="C163" t="str">
            <v>Eigentümer</v>
          </cell>
        </row>
        <row r="164">
          <cell r="A164" t="str">
            <v>Sport</v>
          </cell>
          <cell r="C164" t="str">
            <v>Sponsor</v>
          </cell>
        </row>
        <row r="165">
          <cell r="A165" t="str">
            <v>Parkhäuser</v>
          </cell>
        </row>
        <row r="166">
          <cell r="A166" t="str">
            <v>Bildung/Erziehung</v>
          </cell>
        </row>
        <row r="167">
          <cell r="A167" t="str">
            <v>Gesundheit</v>
          </cell>
        </row>
        <row r="168">
          <cell r="A168" t="str">
            <v>Kinderbetreuung</v>
          </cell>
        </row>
        <row r="169">
          <cell r="A169" t="str">
            <v>Altenpflege</v>
          </cell>
        </row>
        <row r="170">
          <cell r="A170" t="str">
            <v>Wasserversorgung</v>
          </cell>
        </row>
        <row r="171">
          <cell r="A171" t="str">
            <v>Abfallentsorgung</v>
          </cell>
        </row>
        <row r="172">
          <cell r="A172" t="str">
            <v>Abwasserbeseitigung</v>
          </cell>
        </row>
        <row r="173">
          <cell r="A173" t="str">
            <v>Energieversorgung</v>
          </cell>
        </row>
        <row r="174">
          <cell r="A174" t="str">
            <v>Feuerwehr</v>
          </cell>
        </row>
        <row r="175">
          <cell r="A175" t="str">
            <v>Jugendhilfe</v>
          </cell>
        </row>
        <row r="176">
          <cell r="A176" t="str">
            <v>Sozialer Wohnungsbau</v>
          </cell>
        </row>
        <row r="177">
          <cell r="A177" t="str">
            <v>Sonstiges/Keine Angaben</v>
          </cell>
        </row>
        <row r="180">
          <cell r="A180" t="str">
            <v>Ja</v>
          </cell>
        </row>
        <row r="181">
          <cell r="A181" t="str">
            <v>Nein</v>
          </cell>
        </row>
        <row r="182">
          <cell r="A182" t="str">
            <v>Unknown</v>
          </cell>
        </row>
        <row r="193">
          <cell r="A193" t="str">
            <v>Australien</v>
          </cell>
        </row>
        <row r="194">
          <cell r="A194" t="str">
            <v>Österreich</v>
          </cell>
          <cell r="E194" t="str">
            <v>Australien</v>
          </cell>
        </row>
        <row r="195">
          <cell r="A195" t="str">
            <v>Belgien</v>
          </cell>
          <cell r="E195" t="str">
            <v>Österreich</v>
          </cell>
        </row>
        <row r="196">
          <cell r="A196" t="str">
            <v>Kanada</v>
          </cell>
          <cell r="E196" t="str">
            <v>Belgien</v>
          </cell>
        </row>
        <row r="197">
          <cell r="A197" t="str">
            <v>Dänemark</v>
          </cell>
          <cell r="E197" t="str">
            <v>Kanada</v>
          </cell>
        </row>
        <row r="198">
          <cell r="A198" t="str">
            <v>Frankreich</v>
          </cell>
          <cell r="E198" t="str">
            <v>Czech Republic</v>
          </cell>
        </row>
        <row r="199">
          <cell r="A199" t="str">
            <v>Deutschland</v>
          </cell>
          <cell r="E199" t="str">
            <v>Dänemark</v>
          </cell>
        </row>
        <row r="200">
          <cell r="A200" t="str">
            <v>Griechenland</v>
          </cell>
          <cell r="E200" t="str">
            <v>Finland</v>
          </cell>
        </row>
        <row r="201">
          <cell r="A201" t="str">
            <v>Ungarn</v>
          </cell>
          <cell r="E201" t="str">
            <v>Frankreich</v>
          </cell>
        </row>
        <row r="202">
          <cell r="A202" t="str">
            <v>Irland</v>
          </cell>
          <cell r="E202" t="str">
            <v>Deutschland</v>
          </cell>
        </row>
        <row r="203">
          <cell r="A203" t="str">
            <v>Italien</v>
          </cell>
          <cell r="E203" t="str">
            <v>Griechenland</v>
          </cell>
        </row>
        <row r="204">
          <cell r="A204" t="str">
            <v>Japan</v>
          </cell>
          <cell r="E204" t="str">
            <v>Ungarn</v>
          </cell>
        </row>
        <row r="205">
          <cell r="A205" t="str">
            <v>Niederlande</v>
          </cell>
          <cell r="E205" t="str">
            <v>Iceland</v>
          </cell>
        </row>
        <row r="206">
          <cell r="A206" t="str">
            <v>Norwegen</v>
          </cell>
          <cell r="E206" t="str">
            <v>Irland</v>
          </cell>
        </row>
        <row r="207">
          <cell r="A207" t="str">
            <v>Polen</v>
          </cell>
          <cell r="E207" t="str">
            <v>Italien</v>
          </cell>
        </row>
        <row r="208">
          <cell r="A208" t="str">
            <v>Portugal</v>
          </cell>
          <cell r="E208" t="str">
            <v>Japan</v>
          </cell>
        </row>
        <row r="209">
          <cell r="A209" t="str">
            <v>Finland</v>
          </cell>
          <cell r="E209" t="str">
            <v>Niederlande</v>
          </cell>
        </row>
        <row r="210">
          <cell r="A210" t="str">
            <v>Spanien</v>
          </cell>
          <cell r="E210" t="str">
            <v>Norwegen</v>
          </cell>
        </row>
        <row r="211">
          <cell r="A211" t="str">
            <v>Schweden</v>
          </cell>
          <cell r="E211" t="str">
            <v>Polen</v>
          </cell>
        </row>
        <row r="212">
          <cell r="A212" t="str">
            <v>Schweiz</v>
          </cell>
          <cell r="E212" t="str">
            <v>Portugal</v>
          </cell>
        </row>
        <row r="213">
          <cell r="A213" t="str">
            <v>Großbritannien</v>
          </cell>
          <cell r="E213" t="str">
            <v>Spanien</v>
          </cell>
        </row>
        <row r="214">
          <cell r="A214" t="str">
            <v>Iceland</v>
          </cell>
          <cell r="E214" t="str">
            <v>Schweden</v>
          </cell>
        </row>
        <row r="215">
          <cell r="A215" t="str">
            <v>Supranational</v>
          </cell>
          <cell r="E215" t="str">
            <v>Schweiz</v>
          </cell>
        </row>
        <row r="216">
          <cell r="A216" t="str">
            <v>Andere - EEA</v>
          </cell>
          <cell r="E216" t="str">
            <v>Großbritannien</v>
          </cell>
        </row>
        <row r="217">
          <cell r="A217" t="str">
            <v>Andere - Nicht EEA</v>
          </cell>
          <cell r="E217" t="str">
            <v>Weitere</v>
          </cell>
        </row>
        <row r="218">
          <cell r="A218" t="str">
            <v>Weitere</v>
          </cell>
        </row>
      </sheetData>
      <sheetData sheetId="20">
        <row r="6">
          <cell r="C6">
            <v>1</v>
          </cell>
        </row>
      </sheetData>
      <sheetData sheetId="21"/>
      <sheetData sheetId="22"/>
      <sheetData sheetId="23"/>
      <sheetData sheetId="24"/>
      <sheetData sheetId="25"/>
      <sheetData sheetId="26"/>
      <sheetData sheetId="2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Öffentlich Output"/>
      <sheetName val="Öffentlich Input"/>
      <sheetName val="Hypothekarisch Output"/>
      <sheetName val="Hypothekarisch Input"/>
      <sheetName val="Public Sector Output"/>
      <sheetName val="Public Sector Input"/>
      <sheetName val="Mortgage Output"/>
      <sheetName val="Mortgage Input"/>
      <sheetName val="Glossar"/>
      <sheetName val="Glossar "/>
      <sheetName val="Pivot Hyp.Ds"/>
      <sheetName val="Pivot für RLZ"/>
      <sheetName val="Hyp. DS"/>
      <sheetName val="Pivot Hyp.Pfbr"/>
      <sheetName val="Hyp. Pfbr"/>
      <sheetName val="Pivot Öff.DS"/>
      <sheetName val="Öff. DS"/>
      <sheetName val="Pivot Öff.Pfbr"/>
      <sheetName val="Öff. Pfbr"/>
      <sheetName val="Tabelle1"/>
      <sheetName val="Tabelle2"/>
      <sheetName val="Covered Bonds Report Q4 2012 (i"/>
    </sheetNames>
    <sheetDataSet>
      <sheetData sheetId="0"/>
      <sheetData sheetId="1"/>
      <sheetData sheetId="2">
        <row r="24">
          <cell r="N24" t="str">
            <v>1.000.000 - 5.000.000</v>
          </cell>
        </row>
      </sheetData>
      <sheetData sheetId="3"/>
      <sheetData sheetId="4">
        <row r="24">
          <cell r="N24" t="str">
            <v>100.000 - 300.000</v>
          </cell>
        </row>
      </sheetData>
      <sheetData sheetId="5"/>
      <sheetData sheetId="6">
        <row r="24">
          <cell r="N24" t="str">
            <v>below 100.000</v>
          </cell>
        </row>
      </sheetData>
      <sheetData sheetId="7"/>
      <sheetData sheetId="8">
        <row r="24">
          <cell r="N24" t="str">
            <v>below 100.000</v>
          </cell>
        </row>
      </sheetData>
      <sheetData sheetId="9"/>
      <sheetData sheetId="10"/>
      <sheetData sheetId="11">
        <row r="7">
          <cell r="AF7">
            <v>26468047.540000007</v>
          </cell>
        </row>
      </sheetData>
      <sheetData sheetId="12"/>
      <sheetData sheetId="13">
        <row r="1">
          <cell r="A1" t="str">
            <v>Kontonummer</v>
          </cell>
          <cell r="BG1">
            <v>0.56253811151907585</v>
          </cell>
        </row>
        <row r="2">
          <cell r="A2">
            <v>88405511</v>
          </cell>
          <cell r="BG2">
            <v>0.70621995031473384</v>
          </cell>
        </row>
        <row r="3">
          <cell r="A3">
            <v>10099536</v>
          </cell>
        </row>
        <row r="4">
          <cell r="A4">
            <v>29200513</v>
          </cell>
        </row>
        <row r="5">
          <cell r="A5">
            <v>10479897511</v>
          </cell>
        </row>
        <row r="6">
          <cell r="A6">
            <v>10260186510</v>
          </cell>
        </row>
        <row r="7">
          <cell r="A7">
            <v>10424432518</v>
          </cell>
        </row>
        <row r="8">
          <cell r="A8">
            <v>10496825514</v>
          </cell>
        </row>
        <row r="9">
          <cell r="A9">
            <v>14461547517</v>
          </cell>
        </row>
        <row r="10">
          <cell r="A10">
            <v>10459805511</v>
          </cell>
        </row>
        <row r="11">
          <cell r="A11">
            <v>10466506511</v>
          </cell>
        </row>
        <row r="12">
          <cell r="A12">
            <v>10581613</v>
          </cell>
        </row>
        <row r="13">
          <cell r="A13">
            <v>10266118657</v>
          </cell>
        </row>
        <row r="14">
          <cell r="A14">
            <v>10812518</v>
          </cell>
        </row>
        <row r="15">
          <cell r="A15">
            <v>10875528</v>
          </cell>
        </row>
        <row r="16">
          <cell r="A16">
            <v>10875536</v>
          </cell>
        </row>
        <row r="17">
          <cell r="A17">
            <v>10212564503</v>
          </cell>
        </row>
        <row r="18">
          <cell r="A18">
            <v>10212564521</v>
          </cell>
        </row>
        <row r="19">
          <cell r="A19">
            <v>10212564635</v>
          </cell>
        </row>
        <row r="20">
          <cell r="A20">
            <v>10212564643</v>
          </cell>
        </row>
        <row r="21">
          <cell r="A21">
            <v>36855509</v>
          </cell>
        </row>
        <row r="22">
          <cell r="A22">
            <v>36855584</v>
          </cell>
        </row>
        <row r="23">
          <cell r="A23">
            <v>11192521</v>
          </cell>
        </row>
        <row r="24">
          <cell r="A24">
            <v>11192564</v>
          </cell>
        </row>
        <row r="25">
          <cell r="A25">
            <v>11192580</v>
          </cell>
        </row>
        <row r="26">
          <cell r="A26">
            <v>11192602</v>
          </cell>
        </row>
        <row r="27">
          <cell r="A27">
            <v>11192629</v>
          </cell>
        </row>
        <row r="28">
          <cell r="A28">
            <v>11192637</v>
          </cell>
        </row>
        <row r="29">
          <cell r="A29">
            <v>10414601516</v>
          </cell>
        </row>
        <row r="30">
          <cell r="A30">
            <v>11315526</v>
          </cell>
        </row>
        <row r="31">
          <cell r="A31">
            <v>10352713541</v>
          </cell>
        </row>
        <row r="32">
          <cell r="A32">
            <v>11330533</v>
          </cell>
        </row>
        <row r="33">
          <cell r="A33">
            <v>11386571</v>
          </cell>
        </row>
        <row r="34">
          <cell r="A34">
            <v>11386581</v>
          </cell>
        </row>
        <row r="35">
          <cell r="A35">
            <v>11386695</v>
          </cell>
        </row>
        <row r="36">
          <cell r="A36">
            <v>10510119512</v>
          </cell>
        </row>
        <row r="37">
          <cell r="A37">
            <v>10191991546</v>
          </cell>
        </row>
        <row r="38">
          <cell r="A38">
            <v>10510119520</v>
          </cell>
        </row>
        <row r="39">
          <cell r="A39">
            <v>10506536516</v>
          </cell>
        </row>
        <row r="40">
          <cell r="A40">
            <v>10427085517</v>
          </cell>
        </row>
        <row r="41">
          <cell r="A41">
            <v>41710535</v>
          </cell>
        </row>
        <row r="42">
          <cell r="A42">
            <v>41710543</v>
          </cell>
        </row>
        <row r="43">
          <cell r="A43">
            <v>41710586</v>
          </cell>
        </row>
        <row r="44">
          <cell r="A44">
            <v>41710616</v>
          </cell>
        </row>
        <row r="45">
          <cell r="A45">
            <v>41710624</v>
          </cell>
        </row>
        <row r="46">
          <cell r="A46">
            <v>41710632</v>
          </cell>
        </row>
        <row r="47">
          <cell r="A47">
            <v>41710640</v>
          </cell>
        </row>
        <row r="48">
          <cell r="A48">
            <v>70011635502</v>
          </cell>
        </row>
        <row r="49">
          <cell r="A49">
            <v>11663508</v>
          </cell>
        </row>
        <row r="50">
          <cell r="A50">
            <v>11748503</v>
          </cell>
        </row>
        <row r="51">
          <cell r="A51">
            <v>11748538</v>
          </cell>
        </row>
        <row r="52">
          <cell r="A52">
            <v>11829521</v>
          </cell>
        </row>
        <row r="53">
          <cell r="A53">
            <v>12006500</v>
          </cell>
        </row>
        <row r="54">
          <cell r="A54">
            <v>12006519</v>
          </cell>
        </row>
        <row r="55">
          <cell r="A55">
            <v>12006624</v>
          </cell>
        </row>
        <row r="56">
          <cell r="A56">
            <v>12006640</v>
          </cell>
        </row>
        <row r="57">
          <cell r="A57">
            <v>47479541</v>
          </cell>
        </row>
        <row r="58">
          <cell r="A58">
            <v>11413912514</v>
          </cell>
        </row>
        <row r="59">
          <cell r="A59">
            <v>12214537</v>
          </cell>
        </row>
        <row r="60">
          <cell r="A60">
            <v>12214545</v>
          </cell>
        </row>
        <row r="61">
          <cell r="A61">
            <v>12246536</v>
          </cell>
        </row>
        <row r="62">
          <cell r="A62">
            <v>10511082515</v>
          </cell>
        </row>
        <row r="63">
          <cell r="A63">
            <v>10511511505</v>
          </cell>
        </row>
        <row r="64">
          <cell r="A64">
            <v>12345518</v>
          </cell>
        </row>
        <row r="65">
          <cell r="A65">
            <v>10336348515</v>
          </cell>
        </row>
        <row r="66">
          <cell r="A66">
            <v>10336348541</v>
          </cell>
        </row>
        <row r="67">
          <cell r="A67">
            <v>10336348558</v>
          </cell>
        </row>
        <row r="68">
          <cell r="A68">
            <v>10336348566</v>
          </cell>
        </row>
        <row r="69">
          <cell r="A69">
            <v>11223754556</v>
          </cell>
        </row>
        <row r="70">
          <cell r="A70">
            <v>10488612511</v>
          </cell>
        </row>
        <row r="71">
          <cell r="A71">
            <v>10488621519</v>
          </cell>
        </row>
        <row r="72">
          <cell r="A72">
            <v>12805586</v>
          </cell>
        </row>
        <row r="73">
          <cell r="A73">
            <v>13002541</v>
          </cell>
        </row>
        <row r="74">
          <cell r="A74">
            <v>13468540</v>
          </cell>
        </row>
        <row r="75">
          <cell r="A75">
            <v>13468559</v>
          </cell>
        </row>
        <row r="76">
          <cell r="A76">
            <v>10202863537</v>
          </cell>
        </row>
        <row r="77">
          <cell r="A77">
            <v>10482968517</v>
          </cell>
        </row>
        <row r="78">
          <cell r="A78">
            <v>14025529</v>
          </cell>
        </row>
        <row r="79">
          <cell r="A79">
            <v>10209208518</v>
          </cell>
        </row>
        <row r="80">
          <cell r="A80">
            <v>10513493512</v>
          </cell>
        </row>
        <row r="81">
          <cell r="A81">
            <v>10513493520</v>
          </cell>
        </row>
        <row r="82">
          <cell r="A82">
            <v>14593527</v>
          </cell>
        </row>
        <row r="83">
          <cell r="A83">
            <v>10376816521</v>
          </cell>
        </row>
        <row r="84">
          <cell r="A84">
            <v>10424793510</v>
          </cell>
        </row>
        <row r="85">
          <cell r="A85">
            <v>95445527</v>
          </cell>
        </row>
        <row r="86">
          <cell r="A86">
            <v>10491778518</v>
          </cell>
        </row>
        <row r="87">
          <cell r="A87">
            <v>15034602</v>
          </cell>
        </row>
        <row r="88">
          <cell r="A88">
            <v>10523288501</v>
          </cell>
        </row>
        <row r="89">
          <cell r="A89">
            <v>10422661511</v>
          </cell>
        </row>
        <row r="90">
          <cell r="A90">
            <v>15223529</v>
          </cell>
        </row>
        <row r="91">
          <cell r="A91">
            <v>89640571</v>
          </cell>
        </row>
        <row r="92">
          <cell r="A92">
            <v>18690500</v>
          </cell>
        </row>
        <row r="93">
          <cell r="A93">
            <v>89640598</v>
          </cell>
        </row>
        <row r="94">
          <cell r="A94">
            <v>15275561</v>
          </cell>
        </row>
        <row r="95">
          <cell r="A95">
            <v>10338179524</v>
          </cell>
        </row>
        <row r="96">
          <cell r="A96">
            <v>18690527</v>
          </cell>
        </row>
        <row r="97">
          <cell r="A97">
            <v>15409525</v>
          </cell>
        </row>
        <row r="98">
          <cell r="A98">
            <v>15409614</v>
          </cell>
        </row>
        <row r="99">
          <cell r="A99">
            <v>15409665</v>
          </cell>
        </row>
        <row r="100">
          <cell r="A100">
            <v>15409681</v>
          </cell>
        </row>
        <row r="101">
          <cell r="A101">
            <v>70015409523</v>
          </cell>
        </row>
        <row r="102">
          <cell r="A102">
            <v>70015409531</v>
          </cell>
        </row>
        <row r="103">
          <cell r="A103">
            <v>70015409558</v>
          </cell>
        </row>
        <row r="104">
          <cell r="A104">
            <v>70015409566</v>
          </cell>
        </row>
        <row r="105">
          <cell r="A105">
            <v>78128518</v>
          </cell>
        </row>
        <row r="106">
          <cell r="A106">
            <v>15538546</v>
          </cell>
        </row>
        <row r="107">
          <cell r="A107">
            <v>10534314502</v>
          </cell>
        </row>
        <row r="108">
          <cell r="A108">
            <v>10354956565</v>
          </cell>
        </row>
        <row r="109">
          <cell r="A109">
            <v>10514294513</v>
          </cell>
        </row>
        <row r="110">
          <cell r="A110">
            <v>15767537</v>
          </cell>
        </row>
        <row r="111">
          <cell r="A111">
            <v>10367812511</v>
          </cell>
        </row>
        <row r="112">
          <cell r="A112">
            <v>15767561</v>
          </cell>
        </row>
        <row r="113">
          <cell r="A113">
            <v>10290852515</v>
          </cell>
        </row>
        <row r="114">
          <cell r="A114">
            <v>30135512</v>
          </cell>
        </row>
        <row r="115">
          <cell r="A115">
            <v>15925507</v>
          </cell>
        </row>
        <row r="116">
          <cell r="A116">
            <v>15925515</v>
          </cell>
        </row>
        <row r="117">
          <cell r="A117">
            <v>15990562</v>
          </cell>
        </row>
        <row r="118">
          <cell r="A118">
            <v>38516531</v>
          </cell>
        </row>
        <row r="119">
          <cell r="A119">
            <v>16704539</v>
          </cell>
        </row>
        <row r="120">
          <cell r="A120">
            <v>16704547</v>
          </cell>
        </row>
        <row r="121">
          <cell r="A121">
            <v>16923524</v>
          </cell>
        </row>
        <row r="122">
          <cell r="A122">
            <v>45028518</v>
          </cell>
        </row>
        <row r="123">
          <cell r="A123">
            <v>51293517</v>
          </cell>
        </row>
        <row r="124">
          <cell r="A124">
            <v>54360541</v>
          </cell>
        </row>
        <row r="125">
          <cell r="A125">
            <v>64945513</v>
          </cell>
        </row>
        <row r="126">
          <cell r="A126">
            <v>75105517</v>
          </cell>
        </row>
        <row r="127">
          <cell r="A127">
            <v>78378522</v>
          </cell>
        </row>
        <row r="128">
          <cell r="A128">
            <v>17193562</v>
          </cell>
        </row>
        <row r="129">
          <cell r="A129">
            <v>17193589</v>
          </cell>
        </row>
        <row r="130">
          <cell r="A130">
            <v>10393229514</v>
          </cell>
        </row>
        <row r="131">
          <cell r="A131">
            <v>10374758522</v>
          </cell>
        </row>
        <row r="132">
          <cell r="A132">
            <v>17921517</v>
          </cell>
        </row>
        <row r="133">
          <cell r="A133">
            <v>10179811540</v>
          </cell>
        </row>
        <row r="134">
          <cell r="A134">
            <v>10179811559</v>
          </cell>
        </row>
        <row r="135">
          <cell r="A135">
            <v>10278715510</v>
          </cell>
        </row>
        <row r="136">
          <cell r="A136">
            <v>18164531</v>
          </cell>
        </row>
        <row r="137">
          <cell r="A137">
            <v>18189501</v>
          </cell>
        </row>
        <row r="138">
          <cell r="A138">
            <v>18189550</v>
          </cell>
        </row>
        <row r="139">
          <cell r="A139">
            <v>18189623</v>
          </cell>
        </row>
        <row r="140">
          <cell r="A140">
            <v>10281243522</v>
          </cell>
        </row>
        <row r="141">
          <cell r="A141">
            <v>18396505</v>
          </cell>
        </row>
        <row r="142">
          <cell r="A142">
            <v>18396548</v>
          </cell>
        </row>
        <row r="143">
          <cell r="A143">
            <v>18396556</v>
          </cell>
        </row>
        <row r="144">
          <cell r="A144">
            <v>18396580</v>
          </cell>
        </row>
        <row r="145">
          <cell r="A145">
            <v>10308506520</v>
          </cell>
        </row>
        <row r="146">
          <cell r="A146">
            <v>10346433529</v>
          </cell>
        </row>
        <row r="147">
          <cell r="A147">
            <v>10346433561</v>
          </cell>
        </row>
        <row r="148">
          <cell r="A148">
            <v>18455560</v>
          </cell>
        </row>
        <row r="149">
          <cell r="A149">
            <v>18605589</v>
          </cell>
        </row>
        <row r="150">
          <cell r="A150">
            <v>18605597</v>
          </cell>
        </row>
        <row r="151">
          <cell r="A151">
            <v>18605619</v>
          </cell>
        </row>
        <row r="152">
          <cell r="A152">
            <v>10346433571</v>
          </cell>
        </row>
        <row r="153">
          <cell r="A153">
            <v>10354390510</v>
          </cell>
        </row>
        <row r="154">
          <cell r="A154">
            <v>18690519</v>
          </cell>
        </row>
        <row r="155">
          <cell r="A155">
            <v>10386316525</v>
          </cell>
        </row>
        <row r="156">
          <cell r="A156">
            <v>18690543</v>
          </cell>
        </row>
        <row r="157">
          <cell r="A157">
            <v>18690578</v>
          </cell>
        </row>
        <row r="158">
          <cell r="A158">
            <v>18690594</v>
          </cell>
        </row>
        <row r="159">
          <cell r="A159">
            <v>10390858510</v>
          </cell>
        </row>
        <row r="160">
          <cell r="A160">
            <v>10390858529</v>
          </cell>
        </row>
        <row r="161">
          <cell r="A161">
            <v>10391025520</v>
          </cell>
        </row>
        <row r="162">
          <cell r="A162">
            <v>19291529</v>
          </cell>
        </row>
        <row r="163">
          <cell r="A163">
            <v>10399648543</v>
          </cell>
        </row>
        <row r="164">
          <cell r="A164">
            <v>10412084514</v>
          </cell>
        </row>
        <row r="165">
          <cell r="A165">
            <v>10416155513</v>
          </cell>
        </row>
        <row r="166">
          <cell r="A166">
            <v>10416503546</v>
          </cell>
        </row>
        <row r="167">
          <cell r="A167">
            <v>10425359504</v>
          </cell>
        </row>
        <row r="168">
          <cell r="A168">
            <v>10324801559</v>
          </cell>
        </row>
        <row r="169">
          <cell r="A169">
            <v>10457784517</v>
          </cell>
        </row>
        <row r="170">
          <cell r="A170">
            <v>19589536</v>
          </cell>
        </row>
        <row r="171">
          <cell r="A171">
            <v>19589544</v>
          </cell>
        </row>
        <row r="172">
          <cell r="A172">
            <v>19639533</v>
          </cell>
        </row>
        <row r="173">
          <cell r="A173">
            <v>19669505</v>
          </cell>
        </row>
        <row r="174">
          <cell r="A174">
            <v>19669610</v>
          </cell>
        </row>
        <row r="175">
          <cell r="A175">
            <v>10156453531</v>
          </cell>
        </row>
        <row r="176">
          <cell r="A176">
            <v>10156453574</v>
          </cell>
        </row>
        <row r="177">
          <cell r="A177">
            <v>19745546</v>
          </cell>
        </row>
        <row r="178">
          <cell r="A178">
            <v>10241733527</v>
          </cell>
        </row>
        <row r="179">
          <cell r="A179">
            <v>10471573510</v>
          </cell>
        </row>
        <row r="180">
          <cell r="A180">
            <v>19768538</v>
          </cell>
        </row>
        <row r="181">
          <cell r="A181">
            <v>10475331511</v>
          </cell>
        </row>
        <row r="182">
          <cell r="A182">
            <v>20000503</v>
          </cell>
        </row>
        <row r="183">
          <cell r="A183">
            <v>20089555</v>
          </cell>
        </row>
        <row r="184">
          <cell r="A184">
            <v>20089571</v>
          </cell>
        </row>
        <row r="185">
          <cell r="A185">
            <v>20136537</v>
          </cell>
        </row>
        <row r="186">
          <cell r="A186">
            <v>20136571</v>
          </cell>
        </row>
        <row r="187">
          <cell r="A187">
            <v>10475331521</v>
          </cell>
        </row>
        <row r="188">
          <cell r="A188">
            <v>10487151543</v>
          </cell>
        </row>
        <row r="189">
          <cell r="A189">
            <v>20560525</v>
          </cell>
        </row>
        <row r="190">
          <cell r="A190">
            <v>10492934513</v>
          </cell>
        </row>
        <row r="191">
          <cell r="A191">
            <v>20642521</v>
          </cell>
        </row>
        <row r="192">
          <cell r="A192">
            <v>10492934521</v>
          </cell>
        </row>
        <row r="193">
          <cell r="A193">
            <v>10339238524</v>
          </cell>
        </row>
        <row r="194">
          <cell r="A194">
            <v>10496732516</v>
          </cell>
        </row>
        <row r="195">
          <cell r="A195">
            <v>10496732532</v>
          </cell>
        </row>
        <row r="196">
          <cell r="A196">
            <v>20781531</v>
          </cell>
        </row>
        <row r="197">
          <cell r="A197">
            <v>10498010501</v>
          </cell>
        </row>
        <row r="198">
          <cell r="A198">
            <v>10499922510</v>
          </cell>
        </row>
        <row r="199">
          <cell r="A199">
            <v>10272123565</v>
          </cell>
        </row>
        <row r="200">
          <cell r="A200">
            <v>10272123573</v>
          </cell>
        </row>
        <row r="201">
          <cell r="A201">
            <v>10503289518</v>
          </cell>
        </row>
        <row r="202">
          <cell r="A202">
            <v>10508301516</v>
          </cell>
        </row>
        <row r="203">
          <cell r="A203">
            <v>21527548</v>
          </cell>
        </row>
        <row r="204">
          <cell r="A204">
            <v>21527556</v>
          </cell>
        </row>
        <row r="205">
          <cell r="A205">
            <v>10508543511</v>
          </cell>
        </row>
        <row r="206">
          <cell r="A206">
            <v>21619541</v>
          </cell>
        </row>
        <row r="207">
          <cell r="A207">
            <v>10508543528</v>
          </cell>
        </row>
        <row r="208">
          <cell r="A208">
            <v>21747521</v>
          </cell>
        </row>
        <row r="209">
          <cell r="A209">
            <v>10509270517</v>
          </cell>
        </row>
        <row r="210">
          <cell r="A210">
            <v>21857521</v>
          </cell>
        </row>
        <row r="211">
          <cell r="A211">
            <v>21952532</v>
          </cell>
        </row>
        <row r="212">
          <cell r="A212">
            <v>21952540</v>
          </cell>
        </row>
        <row r="213">
          <cell r="A213">
            <v>10343913538</v>
          </cell>
        </row>
        <row r="214">
          <cell r="A214">
            <v>10514602511</v>
          </cell>
        </row>
        <row r="215">
          <cell r="A215">
            <v>22012525</v>
          </cell>
        </row>
        <row r="216">
          <cell r="A216">
            <v>10516888518</v>
          </cell>
        </row>
        <row r="217">
          <cell r="A217">
            <v>10519310517</v>
          </cell>
        </row>
        <row r="218">
          <cell r="A218">
            <v>10519310525</v>
          </cell>
        </row>
        <row r="219">
          <cell r="A219">
            <v>10527705512</v>
          </cell>
        </row>
        <row r="220">
          <cell r="A220">
            <v>10530700513</v>
          </cell>
        </row>
        <row r="221">
          <cell r="A221">
            <v>10530701511</v>
          </cell>
        </row>
        <row r="222">
          <cell r="A222">
            <v>10302197518</v>
          </cell>
        </row>
        <row r="223">
          <cell r="A223">
            <v>10302197526</v>
          </cell>
        </row>
        <row r="224">
          <cell r="A224">
            <v>10216978507</v>
          </cell>
        </row>
        <row r="225">
          <cell r="A225">
            <v>22617532</v>
          </cell>
        </row>
        <row r="226">
          <cell r="A226">
            <v>10194762521</v>
          </cell>
        </row>
        <row r="227">
          <cell r="A227">
            <v>10501515510</v>
          </cell>
        </row>
        <row r="228">
          <cell r="A228">
            <v>22628550</v>
          </cell>
        </row>
        <row r="229">
          <cell r="A229">
            <v>22628569</v>
          </cell>
        </row>
        <row r="230">
          <cell r="A230">
            <v>33436653</v>
          </cell>
        </row>
        <row r="231">
          <cell r="A231">
            <v>22722522</v>
          </cell>
        </row>
        <row r="232">
          <cell r="A232">
            <v>81808546</v>
          </cell>
        </row>
        <row r="233">
          <cell r="A233">
            <v>96266529</v>
          </cell>
        </row>
        <row r="234">
          <cell r="A234">
            <v>96266545</v>
          </cell>
        </row>
        <row r="235">
          <cell r="A235">
            <v>10333594541</v>
          </cell>
        </row>
        <row r="236">
          <cell r="A236">
            <v>10387924510</v>
          </cell>
        </row>
        <row r="237">
          <cell r="A237">
            <v>22821520</v>
          </cell>
        </row>
        <row r="238">
          <cell r="A238">
            <v>22821547</v>
          </cell>
        </row>
        <row r="239">
          <cell r="A239">
            <v>93307585</v>
          </cell>
        </row>
        <row r="240">
          <cell r="A240">
            <v>22894544</v>
          </cell>
        </row>
        <row r="241">
          <cell r="A241">
            <v>22922531</v>
          </cell>
        </row>
        <row r="242">
          <cell r="A242">
            <v>10287076512</v>
          </cell>
        </row>
        <row r="243">
          <cell r="A243">
            <v>10469061529</v>
          </cell>
        </row>
        <row r="244">
          <cell r="A244">
            <v>57527528</v>
          </cell>
        </row>
        <row r="245">
          <cell r="A245">
            <v>23194521</v>
          </cell>
        </row>
        <row r="246">
          <cell r="A246">
            <v>10379471515</v>
          </cell>
        </row>
        <row r="247">
          <cell r="A247">
            <v>10136802531</v>
          </cell>
        </row>
        <row r="248">
          <cell r="A248">
            <v>10531670510</v>
          </cell>
        </row>
        <row r="249">
          <cell r="A249">
            <v>23343517</v>
          </cell>
        </row>
        <row r="250">
          <cell r="A250">
            <v>10455827510</v>
          </cell>
        </row>
        <row r="251">
          <cell r="A251">
            <v>10455827529</v>
          </cell>
        </row>
        <row r="252">
          <cell r="A252">
            <v>10396671528</v>
          </cell>
        </row>
        <row r="253">
          <cell r="A253">
            <v>23707519</v>
          </cell>
        </row>
        <row r="254">
          <cell r="A254">
            <v>23789515</v>
          </cell>
        </row>
        <row r="255">
          <cell r="A255">
            <v>23796546</v>
          </cell>
        </row>
        <row r="256">
          <cell r="A256">
            <v>10305849516</v>
          </cell>
        </row>
        <row r="257">
          <cell r="A257">
            <v>10470046517</v>
          </cell>
        </row>
        <row r="258">
          <cell r="A258">
            <v>23930528</v>
          </cell>
        </row>
        <row r="259">
          <cell r="A259">
            <v>10355427639</v>
          </cell>
        </row>
        <row r="260">
          <cell r="A260">
            <v>23951533</v>
          </cell>
        </row>
        <row r="261">
          <cell r="A261">
            <v>10355427655</v>
          </cell>
        </row>
        <row r="262">
          <cell r="A262">
            <v>10345942519</v>
          </cell>
        </row>
        <row r="263">
          <cell r="A263">
            <v>10345942543</v>
          </cell>
        </row>
        <row r="264">
          <cell r="A264">
            <v>10345942551</v>
          </cell>
        </row>
        <row r="265">
          <cell r="A265">
            <v>10345942561</v>
          </cell>
        </row>
        <row r="266">
          <cell r="A266">
            <v>124201519</v>
          </cell>
        </row>
        <row r="267">
          <cell r="A267">
            <v>10529374513</v>
          </cell>
        </row>
        <row r="268">
          <cell r="A268">
            <v>124201535</v>
          </cell>
        </row>
        <row r="269">
          <cell r="A269">
            <v>10529374521</v>
          </cell>
        </row>
        <row r="270">
          <cell r="A270">
            <v>124429560</v>
          </cell>
        </row>
        <row r="271">
          <cell r="A271">
            <v>124437512</v>
          </cell>
        </row>
        <row r="272">
          <cell r="A272">
            <v>24439631</v>
          </cell>
        </row>
        <row r="273">
          <cell r="A273">
            <v>24439690</v>
          </cell>
        </row>
        <row r="274">
          <cell r="A274">
            <v>70024439559</v>
          </cell>
        </row>
        <row r="275">
          <cell r="A275">
            <v>24441598</v>
          </cell>
        </row>
        <row r="276">
          <cell r="A276">
            <v>10456401509</v>
          </cell>
        </row>
        <row r="277">
          <cell r="A277">
            <v>10429025511</v>
          </cell>
        </row>
        <row r="278">
          <cell r="A278">
            <v>10428294519</v>
          </cell>
        </row>
        <row r="279">
          <cell r="A279">
            <v>10428294527</v>
          </cell>
        </row>
        <row r="280">
          <cell r="A280">
            <v>10457781518</v>
          </cell>
        </row>
        <row r="281">
          <cell r="A281">
            <v>10313259515</v>
          </cell>
        </row>
        <row r="282">
          <cell r="A282">
            <v>38491512</v>
          </cell>
        </row>
        <row r="283">
          <cell r="A283">
            <v>10536419506</v>
          </cell>
        </row>
        <row r="284">
          <cell r="A284">
            <v>10536419514</v>
          </cell>
        </row>
        <row r="285">
          <cell r="A285">
            <v>10403681518</v>
          </cell>
        </row>
        <row r="286">
          <cell r="A286">
            <v>10500965512</v>
          </cell>
        </row>
        <row r="287">
          <cell r="A287">
            <v>24954511</v>
          </cell>
        </row>
        <row r="288">
          <cell r="A288">
            <v>70400537</v>
          </cell>
        </row>
        <row r="289">
          <cell r="A289">
            <v>25026535</v>
          </cell>
        </row>
        <row r="290">
          <cell r="A290">
            <v>25112504</v>
          </cell>
        </row>
        <row r="291">
          <cell r="A291">
            <v>25112598</v>
          </cell>
        </row>
        <row r="292">
          <cell r="A292">
            <v>10181125565</v>
          </cell>
        </row>
        <row r="293">
          <cell r="A293">
            <v>25214536</v>
          </cell>
        </row>
        <row r="294">
          <cell r="A294">
            <v>25214552</v>
          </cell>
        </row>
        <row r="295">
          <cell r="A295">
            <v>70070400624</v>
          </cell>
        </row>
        <row r="296">
          <cell r="A296">
            <v>10486417515</v>
          </cell>
        </row>
        <row r="297">
          <cell r="A297">
            <v>25422521</v>
          </cell>
        </row>
        <row r="298">
          <cell r="A298">
            <v>11228697518</v>
          </cell>
        </row>
        <row r="299">
          <cell r="A299">
            <v>10163737529</v>
          </cell>
        </row>
        <row r="300">
          <cell r="A300">
            <v>25449517</v>
          </cell>
        </row>
        <row r="301">
          <cell r="A301">
            <v>25564510</v>
          </cell>
        </row>
        <row r="302">
          <cell r="A302">
            <v>25613521</v>
          </cell>
        </row>
        <row r="303">
          <cell r="A303">
            <v>10124150561</v>
          </cell>
        </row>
        <row r="304">
          <cell r="A304">
            <v>25686535</v>
          </cell>
        </row>
        <row r="305">
          <cell r="A305">
            <v>10465991513</v>
          </cell>
        </row>
        <row r="306">
          <cell r="A306">
            <v>25783514</v>
          </cell>
        </row>
        <row r="307">
          <cell r="A307">
            <v>25802632</v>
          </cell>
        </row>
        <row r="308">
          <cell r="A308">
            <v>10332767531</v>
          </cell>
        </row>
        <row r="309">
          <cell r="A309">
            <v>30000609</v>
          </cell>
        </row>
        <row r="310">
          <cell r="A310">
            <v>30000617</v>
          </cell>
        </row>
        <row r="311">
          <cell r="A311">
            <v>26324580</v>
          </cell>
        </row>
        <row r="312">
          <cell r="A312">
            <v>26324653</v>
          </cell>
        </row>
        <row r="313">
          <cell r="A313">
            <v>70026324511</v>
          </cell>
        </row>
        <row r="314">
          <cell r="A314">
            <v>26366534</v>
          </cell>
        </row>
        <row r="315">
          <cell r="A315">
            <v>10384831538</v>
          </cell>
        </row>
        <row r="316">
          <cell r="A316">
            <v>10229763526</v>
          </cell>
        </row>
        <row r="317">
          <cell r="A317">
            <v>10523719519</v>
          </cell>
        </row>
        <row r="318">
          <cell r="A318">
            <v>10349224513</v>
          </cell>
        </row>
        <row r="319">
          <cell r="A319">
            <v>10349224521</v>
          </cell>
        </row>
        <row r="320">
          <cell r="A320">
            <v>26551528</v>
          </cell>
        </row>
        <row r="321">
          <cell r="A321">
            <v>10349224531</v>
          </cell>
        </row>
        <row r="322">
          <cell r="A322">
            <v>26628520</v>
          </cell>
        </row>
        <row r="323">
          <cell r="A323">
            <v>10516153518</v>
          </cell>
        </row>
        <row r="324">
          <cell r="A324">
            <v>26711533</v>
          </cell>
        </row>
        <row r="325">
          <cell r="A325">
            <v>26723531</v>
          </cell>
        </row>
        <row r="326">
          <cell r="A326">
            <v>26749514</v>
          </cell>
        </row>
        <row r="327">
          <cell r="A327">
            <v>26749522</v>
          </cell>
        </row>
        <row r="328">
          <cell r="A328">
            <v>26749530</v>
          </cell>
        </row>
        <row r="329">
          <cell r="A329">
            <v>26760623</v>
          </cell>
        </row>
        <row r="330">
          <cell r="A330">
            <v>26840511</v>
          </cell>
        </row>
        <row r="331">
          <cell r="A331">
            <v>26840521</v>
          </cell>
        </row>
        <row r="332">
          <cell r="A332">
            <v>26894506</v>
          </cell>
        </row>
        <row r="333">
          <cell r="A333">
            <v>26894514</v>
          </cell>
        </row>
        <row r="334">
          <cell r="A334">
            <v>26894591</v>
          </cell>
        </row>
        <row r="335">
          <cell r="A335">
            <v>26894662</v>
          </cell>
        </row>
        <row r="336">
          <cell r="A336">
            <v>26894670</v>
          </cell>
        </row>
        <row r="337">
          <cell r="A337">
            <v>26894689</v>
          </cell>
        </row>
        <row r="338">
          <cell r="A338">
            <v>70026894547</v>
          </cell>
        </row>
        <row r="339">
          <cell r="A339">
            <v>70026894555</v>
          </cell>
        </row>
        <row r="340">
          <cell r="A340">
            <v>70026894563</v>
          </cell>
        </row>
        <row r="341">
          <cell r="A341">
            <v>81656541</v>
          </cell>
        </row>
        <row r="342">
          <cell r="A342">
            <v>10271533522</v>
          </cell>
        </row>
        <row r="343">
          <cell r="A343">
            <v>10271533530</v>
          </cell>
        </row>
        <row r="344">
          <cell r="A344">
            <v>10516153526</v>
          </cell>
        </row>
        <row r="345">
          <cell r="A345">
            <v>26989531</v>
          </cell>
        </row>
        <row r="346">
          <cell r="A346">
            <v>27004547</v>
          </cell>
        </row>
        <row r="347">
          <cell r="A347">
            <v>27029507</v>
          </cell>
        </row>
        <row r="348">
          <cell r="A348">
            <v>27029515</v>
          </cell>
        </row>
        <row r="349">
          <cell r="A349">
            <v>85858548</v>
          </cell>
        </row>
        <row r="350">
          <cell r="A350">
            <v>10288840518</v>
          </cell>
        </row>
        <row r="351">
          <cell r="A351">
            <v>10288840526</v>
          </cell>
        </row>
        <row r="352">
          <cell r="A352">
            <v>10424138512</v>
          </cell>
        </row>
        <row r="353">
          <cell r="A353">
            <v>10479189515</v>
          </cell>
        </row>
        <row r="354">
          <cell r="A354">
            <v>72333616</v>
          </cell>
        </row>
        <row r="355">
          <cell r="A355">
            <v>72333659</v>
          </cell>
        </row>
        <row r="356">
          <cell r="A356">
            <v>10332657548</v>
          </cell>
        </row>
        <row r="357">
          <cell r="A357">
            <v>10289541506</v>
          </cell>
        </row>
        <row r="358">
          <cell r="A358">
            <v>27715532</v>
          </cell>
        </row>
        <row r="359">
          <cell r="A359">
            <v>11326492551</v>
          </cell>
        </row>
        <row r="360">
          <cell r="A360">
            <v>27751539</v>
          </cell>
        </row>
        <row r="361">
          <cell r="A361">
            <v>27797512</v>
          </cell>
        </row>
        <row r="362">
          <cell r="A362">
            <v>10367678513</v>
          </cell>
        </row>
        <row r="363">
          <cell r="A363">
            <v>10417108519</v>
          </cell>
        </row>
        <row r="364">
          <cell r="A364">
            <v>10417108543</v>
          </cell>
        </row>
        <row r="365">
          <cell r="A365">
            <v>10396264541</v>
          </cell>
        </row>
        <row r="366">
          <cell r="A366">
            <v>28077556</v>
          </cell>
        </row>
        <row r="367">
          <cell r="A367">
            <v>10308077530</v>
          </cell>
        </row>
        <row r="368">
          <cell r="A368">
            <v>28184530</v>
          </cell>
        </row>
        <row r="369">
          <cell r="A369">
            <v>28218524</v>
          </cell>
        </row>
        <row r="370">
          <cell r="A370">
            <v>10424196520</v>
          </cell>
        </row>
        <row r="371">
          <cell r="A371">
            <v>10310448511</v>
          </cell>
        </row>
        <row r="372">
          <cell r="A372">
            <v>10414694530</v>
          </cell>
        </row>
        <row r="373">
          <cell r="A373">
            <v>28300530</v>
          </cell>
        </row>
        <row r="374">
          <cell r="A374">
            <v>28535511</v>
          </cell>
        </row>
        <row r="375">
          <cell r="A375">
            <v>28535546</v>
          </cell>
        </row>
        <row r="376">
          <cell r="A376">
            <v>10522455501</v>
          </cell>
        </row>
        <row r="377">
          <cell r="A377">
            <v>28766513</v>
          </cell>
        </row>
        <row r="378">
          <cell r="A378">
            <v>97561559</v>
          </cell>
        </row>
        <row r="379">
          <cell r="A379">
            <v>97561567</v>
          </cell>
        </row>
        <row r="380">
          <cell r="A380">
            <v>10423559514</v>
          </cell>
        </row>
        <row r="381">
          <cell r="A381">
            <v>10423559557</v>
          </cell>
        </row>
        <row r="382">
          <cell r="A382">
            <v>28878540</v>
          </cell>
        </row>
        <row r="383">
          <cell r="A383">
            <v>28878559</v>
          </cell>
        </row>
        <row r="384">
          <cell r="A384">
            <v>10423559565</v>
          </cell>
        </row>
        <row r="385">
          <cell r="A385">
            <v>29016518</v>
          </cell>
        </row>
        <row r="386">
          <cell r="A386">
            <v>10423559573</v>
          </cell>
        </row>
        <row r="387">
          <cell r="A387">
            <v>10423559581</v>
          </cell>
        </row>
        <row r="388">
          <cell r="A388">
            <v>11331931510</v>
          </cell>
        </row>
        <row r="389">
          <cell r="A389">
            <v>29359547</v>
          </cell>
        </row>
        <row r="390">
          <cell r="A390">
            <v>29359555</v>
          </cell>
        </row>
        <row r="391">
          <cell r="A391">
            <v>29429529</v>
          </cell>
        </row>
        <row r="392">
          <cell r="A392">
            <v>10468008519</v>
          </cell>
        </row>
        <row r="393">
          <cell r="A393">
            <v>29557551</v>
          </cell>
        </row>
        <row r="394">
          <cell r="A394">
            <v>29577528</v>
          </cell>
        </row>
        <row r="395">
          <cell r="A395">
            <v>10468008527</v>
          </cell>
        </row>
        <row r="396">
          <cell r="A396">
            <v>10468008535</v>
          </cell>
        </row>
        <row r="397">
          <cell r="A397">
            <v>11206927511</v>
          </cell>
        </row>
        <row r="398">
          <cell r="A398">
            <v>29866511</v>
          </cell>
        </row>
        <row r="399">
          <cell r="A399">
            <v>11206927528</v>
          </cell>
        </row>
        <row r="400">
          <cell r="A400">
            <v>10433420522</v>
          </cell>
        </row>
        <row r="401">
          <cell r="A401">
            <v>10433420530</v>
          </cell>
        </row>
        <row r="402">
          <cell r="A402">
            <v>10465489516</v>
          </cell>
        </row>
        <row r="403">
          <cell r="A403">
            <v>30028546</v>
          </cell>
        </row>
        <row r="404">
          <cell r="A404">
            <v>30096517</v>
          </cell>
        </row>
        <row r="405">
          <cell r="A405">
            <v>10463849515</v>
          </cell>
        </row>
        <row r="406">
          <cell r="A406">
            <v>30135520</v>
          </cell>
        </row>
        <row r="407">
          <cell r="A407">
            <v>10323963512</v>
          </cell>
        </row>
        <row r="408">
          <cell r="A408">
            <v>10405094512</v>
          </cell>
        </row>
        <row r="409">
          <cell r="A409">
            <v>10369422532</v>
          </cell>
        </row>
        <row r="410">
          <cell r="A410">
            <v>30383532</v>
          </cell>
        </row>
        <row r="411">
          <cell r="A411">
            <v>10483002519</v>
          </cell>
        </row>
        <row r="412">
          <cell r="A412">
            <v>30586514</v>
          </cell>
        </row>
        <row r="413">
          <cell r="A413">
            <v>10483002527</v>
          </cell>
        </row>
        <row r="414">
          <cell r="A414">
            <v>10494058516</v>
          </cell>
        </row>
        <row r="415">
          <cell r="A415">
            <v>30866614</v>
          </cell>
        </row>
        <row r="416">
          <cell r="A416">
            <v>77128557</v>
          </cell>
        </row>
        <row r="417">
          <cell r="A417">
            <v>31138590</v>
          </cell>
        </row>
        <row r="418">
          <cell r="A418">
            <v>31200520</v>
          </cell>
        </row>
        <row r="419">
          <cell r="A419">
            <v>31237505</v>
          </cell>
        </row>
        <row r="420">
          <cell r="A420">
            <v>31237513</v>
          </cell>
        </row>
        <row r="421">
          <cell r="A421">
            <v>31507537</v>
          </cell>
        </row>
        <row r="422">
          <cell r="A422">
            <v>31521564</v>
          </cell>
        </row>
        <row r="423">
          <cell r="A423">
            <v>10345633516</v>
          </cell>
        </row>
        <row r="424">
          <cell r="A424">
            <v>31753597</v>
          </cell>
        </row>
        <row r="425">
          <cell r="A425">
            <v>10156049536</v>
          </cell>
        </row>
        <row r="426">
          <cell r="A426">
            <v>31949572</v>
          </cell>
        </row>
        <row r="427">
          <cell r="A427">
            <v>132033511</v>
          </cell>
        </row>
        <row r="428">
          <cell r="A428">
            <v>32235522</v>
          </cell>
        </row>
        <row r="429">
          <cell r="A429">
            <v>77128603</v>
          </cell>
        </row>
        <row r="430">
          <cell r="A430">
            <v>10265281546</v>
          </cell>
        </row>
        <row r="431">
          <cell r="A431">
            <v>10510550515</v>
          </cell>
        </row>
        <row r="432">
          <cell r="A432">
            <v>32502520</v>
          </cell>
        </row>
        <row r="433">
          <cell r="A433">
            <v>32651518</v>
          </cell>
        </row>
        <row r="434">
          <cell r="A434">
            <v>32900501</v>
          </cell>
        </row>
        <row r="435">
          <cell r="A435">
            <v>32900623</v>
          </cell>
        </row>
        <row r="436">
          <cell r="A436">
            <v>32900641</v>
          </cell>
        </row>
        <row r="437">
          <cell r="A437">
            <v>10528250500</v>
          </cell>
        </row>
        <row r="438">
          <cell r="A438">
            <v>132974543</v>
          </cell>
        </row>
        <row r="439">
          <cell r="A439">
            <v>10433792519</v>
          </cell>
        </row>
        <row r="440">
          <cell r="A440">
            <v>33142528</v>
          </cell>
        </row>
        <row r="441">
          <cell r="A441">
            <v>33142536</v>
          </cell>
        </row>
        <row r="442">
          <cell r="A442">
            <v>33142544</v>
          </cell>
        </row>
        <row r="443">
          <cell r="A443">
            <v>70332228550</v>
          </cell>
        </row>
        <row r="444">
          <cell r="A444">
            <v>33168543</v>
          </cell>
        </row>
        <row r="445">
          <cell r="A445">
            <v>33288557</v>
          </cell>
        </row>
        <row r="446">
          <cell r="A446">
            <v>70332228569</v>
          </cell>
        </row>
        <row r="447">
          <cell r="A447">
            <v>10199614539</v>
          </cell>
        </row>
        <row r="448">
          <cell r="A448">
            <v>33383576</v>
          </cell>
        </row>
        <row r="449">
          <cell r="A449">
            <v>33383584</v>
          </cell>
        </row>
        <row r="450">
          <cell r="A450">
            <v>33436513</v>
          </cell>
        </row>
        <row r="451">
          <cell r="A451">
            <v>33436599</v>
          </cell>
        </row>
        <row r="452">
          <cell r="A452">
            <v>33436610</v>
          </cell>
        </row>
        <row r="453">
          <cell r="A453">
            <v>33436629</v>
          </cell>
        </row>
        <row r="454">
          <cell r="A454">
            <v>33436645</v>
          </cell>
        </row>
        <row r="455">
          <cell r="A455">
            <v>10214674527</v>
          </cell>
        </row>
        <row r="456">
          <cell r="A456">
            <v>33436661</v>
          </cell>
        </row>
        <row r="457">
          <cell r="A457">
            <v>33436671</v>
          </cell>
        </row>
        <row r="458">
          <cell r="A458">
            <v>10239744511</v>
          </cell>
        </row>
        <row r="459">
          <cell r="A459">
            <v>10390509516</v>
          </cell>
        </row>
        <row r="460">
          <cell r="A460">
            <v>33567571</v>
          </cell>
        </row>
        <row r="461">
          <cell r="A461">
            <v>10457783510</v>
          </cell>
        </row>
        <row r="462">
          <cell r="A462">
            <v>33593546</v>
          </cell>
        </row>
        <row r="463">
          <cell r="A463">
            <v>10470048511</v>
          </cell>
        </row>
        <row r="464">
          <cell r="A464">
            <v>33641508</v>
          </cell>
        </row>
        <row r="465">
          <cell r="A465">
            <v>33641524</v>
          </cell>
        </row>
        <row r="466">
          <cell r="A466">
            <v>33641575</v>
          </cell>
        </row>
        <row r="467">
          <cell r="A467">
            <v>33641605</v>
          </cell>
        </row>
        <row r="468">
          <cell r="A468">
            <v>33641613</v>
          </cell>
        </row>
        <row r="469">
          <cell r="A469">
            <v>10279916536</v>
          </cell>
        </row>
        <row r="470">
          <cell r="A470">
            <v>10192675508</v>
          </cell>
        </row>
        <row r="471">
          <cell r="A471">
            <v>10192675575</v>
          </cell>
        </row>
        <row r="472">
          <cell r="A472">
            <v>33717563</v>
          </cell>
        </row>
        <row r="473">
          <cell r="A473">
            <v>33717571</v>
          </cell>
        </row>
        <row r="474">
          <cell r="A474">
            <v>10192675591</v>
          </cell>
        </row>
        <row r="475">
          <cell r="A475">
            <v>10527320513</v>
          </cell>
        </row>
        <row r="476">
          <cell r="A476">
            <v>10488467511</v>
          </cell>
        </row>
        <row r="477">
          <cell r="A477">
            <v>33880650</v>
          </cell>
        </row>
        <row r="478">
          <cell r="A478">
            <v>10410694536</v>
          </cell>
        </row>
        <row r="479">
          <cell r="A479">
            <v>10399376519</v>
          </cell>
        </row>
        <row r="480">
          <cell r="A480">
            <v>33920539</v>
          </cell>
        </row>
        <row r="481">
          <cell r="A481">
            <v>33921500</v>
          </cell>
        </row>
        <row r="482">
          <cell r="A482">
            <v>33921586</v>
          </cell>
        </row>
        <row r="483">
          <cell r="A483">
            <v>10471323514</v>
          </cell>
        </row>
        <row r="484">
          <cell r="A484">
            <v>33986572</v>
          </cell>
        </row>
        <row r="485">
          <cell r="A485">
            <v>34093512</v>
          </cell>
        </row>
        <row r="486">
          <cell r="A486">
            <v>34130515</v>
          </cell>
        </row>
        <row r="487">
          <cell r="A487">
            <v>34131511</v>
          </cell>
        </row>
        <row r="488">
          <cell r="A488">
            <v>34134510</v>
          </cell>
        </row>
        <row r="489">
          <cell r="A489">
            <v>34286515</v>
          </cell>
        </row>
        <row r="490">
          <cell r="A490">
            <v>34366519</v>
          </cell>
        </row>
        <row r="491">
          <cell r="A491">
            <v>34521514</v>
          </cell>
        </row>
        <row r="492">
          <cell r="A492">
            <v>34521522</v>
          </cell>
        </row>
        <row r="493">
          <cell r="A493">
            <v>34534519</v>
          </cell>
        </row>
        <row r="494">
          <cell r="A494">
            <v>34534527</v>
          </cell>
        </row>
        <row r="495">
          <cell r="A495">
            <v>10471323522</v>
          </cell>
        </row>
        <row r="496">
          <cell r="A496">
            <v>34596514</v>
          </cell>
        </row>
        <row r="497">
          <cell r="A497">
            <v>34851514</v>
          </cell>
        </row>
        <row r="498">
          <cell r="A498">
            <v>34851522</v>
          </cell>
        </row>
        <row r="499">
          <cell r="A499">
            <v>34864519</v>
          </cell>
        </row>
        <row r="500">
          <cell r="A500">
            <v>34867550</v>
          </cell>
        </row>
        <row r="501">
          <cell r="A501">
            <v>27999549</v>
          </cell>
        </row>
        <row r="502">
          <cell r="A502">
            <v>30231511</v>
          </cell>
        </row>
        <row r="503">
          <cell r="A503">
            <v>144218515</v>
          </cell>
        </row>
        <row r="504">
          <cell r="A504">
            <v>58818550</v>
          </cell>
        </row>
        <row r="505">
          <cell r="A505">
            <v>58818585</v>
          </cell>
        </row>
        <row r="506">
          <cell r="A506">
            <v>80112531</v>
          </cell>
        </row>
        <row r="507">
          <cell r="A507">
            <v>80635516</v>
          </cell>
        </row>
        <row r="508">
          <cell r="A508">
            <v>35280529</v>
          </cell>
        </row>
        <row r="509">
          <cell r="A509">
            <v>35403523</v>
          </cell>
        </row>
        <row r="510">
          <cell r="A510">
            <v>10150699512</v>
          </cell>
        </row>
        <row r="511">
          <cell r="A511">
            <v>35465588</v>
          </cell>
        </row>
        <row r="512">
          <cell r="A512">
            <v>35722521</v>
          </cell>
        </row>
        <row r="513">
          <cell r="A513">
            <v>88384539</v>
          </cell>
        </row>
        <row r="514">
          <cell r="A514">
            <v>35972528</v>
          </cell>
        </row>
        <row r="515">
          <cell r="A515">
            <v>35972587</v>
          </cell>
        </row>
        <row r="516">
          <cell r="A516">
            <v>36003529</v>
          </cell>
        </row>
        <row r="517">
          <cell r="A517">
            <v>36105542</v>
          </cell>
        </row>
        <row r="518">
          <cell r="A518">
            <v>36105569</v>
          </cell>
        </row>
        <row r="519">
          <cell r="A519">
            <v>36136510</v>
          </cell>
        </row>
        <row r="520">
          <cell r="A520">
            <v>96239513</v>
          </cell>
        </row>
        <row r="521">
          <cell r="A521">
            <v>96239521</v>
          </cell>
        </row>
        <row r="522">
          <cell r="A522">
            <v>10127734513</v>
          </cell>
        </row>
        <row r="523">
          <cell r="A523">
            <v>10141755515</v>
          </cell>
        </row>
        <row r="524">
          <cell r="A524">
            <v>10169285514</v>
          </cell>
        </row>
        <row r="525">
          <cell r="A525">
            <v>10169380584</v>
          </cell>
        </row>
        <row r="526">
          <cell r="A526">
            <v>47986524</v>
          </cell>
        </row>
        <row r="527">
          <cell r="A527">
            <v>36423552</v>
          </cell>
        </row>
        <row r="528">
          <cell r="A528">
            <v>10183045518</v>
          </cell>
        </row>
        <row r="529">
          <cell r="A529">
            <v>10187583514</v>
          </cell>
        </row>
        <row r="530">
          <cell r="A530">
            <v>36637536</v>
          </cell>
        </row>
        <row r="531">
          <cell r="A531">
            <v>36811528</v>
          </cell>
        </row>
        <row r="532">
          <cell r="A532">
            <v>10191974511</v>
          </cell>
        </row>
        <row r="533">
          <cell r="A533">
            <v>10196182514</v>
          </cell>
        </row>
        <row r="534">
          <cell r="A534">
            <v>10238514512</v>
          </cell>
        </row>
        <row r="535">
          <cell r="A535">
            <v>10220935510</v>
          </cell>
        </row>
        <row r="536">
          <cell r="A536">
            <v>10224761525</v>
          </cell>
        </row>
        <row r="537">
          <cell r="A537">
            <v>10228596510</v>
          </cell>
        </row>
        <row r="538">
          <cell r="A538">
            <v>10232667570</v>
          </cell>
        </row>
        <row r="539">
          <cell r="A539">
            <v>10238781510</v>
          </cell>
        </row>
        <row r="540">
          <cell r="A540">
            <v>10245034518</v>
          </cell>
        </row>
        <row r="541">
          <cell r="A541">
            <v>10247454514</v>
          </cell>
        </row>
        <row r="542">
          <cell r="A542">
            <v>36999551</v>
          </cell>
        </row>
        <row r="543">
          <cell r="A543">
            <v>37030538</v>
          </cell>
        </row>
        <row r="544">
          <cell r="A544">
            <v>37076546</v>
          </cell>
        </row>
        <row r="545">
          <cell r="A545">
            <v>37089532</v>
          </cell>
        </row>
        <row r="546">
          <cell r="A546">
            <v>10249622511</v>
          </cell>
        </row>
        <row r="547">
          <cell r="A547">
            <v>10250481514</v>
          </cell>
        </row>
        <row r="548">
          <cell r="A548">
            <v>10305676522</v>
          </cell>
        </row>
        <row r="549">
          <cell r="A549">
            <v>37452513</v>
          </cell>
        </row>
        <row r="550">
          <cell r="A550">
            <v>37740519</v>
          </cell>
        </row>
        <row r="551">
          <cell r="A551">
            <v>37740624</v>
          </cell>
        </row>
        <row r="552">
          <cell r="A552">
            <v>37740632</v>
          </cell>
        </row>
        <row r="553">
          <cell r="A553">
            <v>37740659</v>
          </cell>
        </row>
        <row r="554">
          <cell r="A554">
            <v>37740675</v>
          </cell>
        </row>
        <row r="555">
          <cell r="A555">
            <v>37740691</v>
          </cell>
        </row>
        <row r="556">
          <cell r="A556">
            <v>10283263520</v>
          </cell>
        </row>
        <row r="557">
          <cell r="A557">
            <v>10283263611</v>
          </cell>
        </row>
        <row r="558">
          <cell r="A558">
            <v>10252744512</v>
          </cell>
        </row>
        <row r="559">
          <cell r="A559">
            <v>37965510</v>
          </cell>
        </row>
        <row r="560">
          <cell r="A560">
            <v>10255226512</v>
          </cell>
        </row>
        <row r="561">
          <cell r="A561">
            <v>38040537</v>
          </cell>
        </row>
        <row r="562">
          <cell r="A562">
            <v>38040545</v>
          </cell>
        </row>
        <row r="563">
          <cell r="A563">
            <v>10262711582</v>
          </cell>
        </row>
        <row r="564">
          <cell r="A564">
            <v>10268083524</v>
          </cell>
        </row>
        <row r="565">
          <cell r="A565">
            <v>38109561</v>
          </cell>
        </row>
        <row r="566">
          <cell r="A566">
            <v>10277588515</v>
          </cell>
        </row>
        <row r="567">
          <cell r="A567">
            <v>10367929532</v>
          </cell>
        </row>
        <row r="568">
          <cell r="A568">
            <v>38303546</v>
          </cell>
        </row>
        <row r="569">
          <cell r="A569">
            <v>38303554</v>
          </cell>
        </row>
        <row r="570">
          <cell r="A570">
            <v>38307517</v>
          </cell>
        </row>
        <row r="571">
          <cell r="A571">
            <v>10277918515</v>
          </cell>
        </row>
        <row r="572">
          <cell r="A572">
            <v>10280393512</v>
          </cell>
        </row>
        <row r="573">
          <cell r="A573">
            <v>38335537</v>
          </cell>
        </row>
        <row r="574">
          <cell r="A574">
            <v>10283325518</v>
          </cell>
        </row>
        <row r="575">
          <cell r="A575">
            <v>38450522</v>
          </cell>
        </row>
        <row r="576">
          <cell r="A576">
            <v>10286127539</v>
          </cell>
        </row>
        <row r="577">
          <cell r="A577">
            <v>10288076516</v>
          </cell>
        </row>
        <row r="578">
          <cell r="A578">
            <v>38506536</v>
          </cell>
        </row>
        <row r="579">
          <cell r="A579">
            <v>10288705513</v>
          </cell>
        </row>
        <row r="580">
          <cell r="A580">
            <v>10296324510</v>
          </cell>
        </row>
        <row r="581">
          <cell r="A581">
            <v>10304161545</v>
          </cell>
        </row>
        <row r="582">
          <cell r="A582">
            <v>38886525</v>
          </cell>
        </row>
        <row r="583">
          <cell r="A583">
            <v>10304161553</v>
          </cell>
        </row>
        <row r="584">
          <cell r="A584">
            <v>39081555</v>
          </cell>
        </row>
        <row r="585">
          <cell r="A585">
            <v>39242524</v>
          </cell>
        </row>
        <row r="586">
          <cell r="A586">
            <v>39284529</v>
          </cell>
        </row>
        <row r="587">
          <cell r="A587">
            <v>10305174519</v>
          </cell>
        </row>
        <row r="588">
          <cell r="A588">
            <v>10308647515</v>
          </cell>
        </row>
        <row r="589">
          <cell r="A589">
            <v>10311528519</v>
          </cell>
        </row>
        <row r="590">
          <cell r="A590">
            <v>10312270515</v>
          </cell>
        </row>
        <row r="591">
          <cell r="A591">
            <v>10312663517</v>
          </cell>
        </row>
        <row r="592">
          <cell r="A592">
            <v>10312701516</v>
          </cell>
        </row>
        <row r="593">
          <cell r="A593">
            <v>39579561</v>
          </cell>
        </row>
        <row r="594">
          <cell r="A594">
            <v>10313491515</v>
          </cell>
        </row>
        <row r="595">
          <cell r="A595">
            <v>39583534</v>
          </cell>
        </row>
        <row r="596">
          <cell r="A596">
            <v>39684551</v>
          </cell>
        </row>
        <row r="597">
          <cell r="A597">
            <v>39697513</v>
          </cell>
        </row>
        <row r="598">
          <cell r="A598">
            <v>39820617</v>
          </cell>
        </row>
        <row r="599">
          <cell r="A599">
            <v>10325843522</v>
          </cell>
        </row>
        <row r="600">
          <cell r="A600">
            <v>39820641</v>
          </cell>
        </row>
        <row r="601">
          <cell r="A601">
            <v>10145657526</v>
          </cell>
        </row>
        <row r="602">
          <cell r="A602">
            <v>39890542</v>
          </cell>
        </row>
        <row r="603">
          <cell r="A603">
            <v>10328988513</v>
          </cell>
        </row>
        <row r="604">
          <cell r="A604">
            <v>39898519</v>
          </cell>
        </row>
        <row r="605">
          <cell r="A605">
            <v>39898535</v>
          </cell>
        </row>
        <row r="606">
          <cell r="A606">
            <v>10328988564</v>
          </cell>
        </row>
        <row r="607">
          <cell r="A607">
            <v>10339930517</v>
          </cell>
        </row>
        <row r="608">
          <cell r="A608">
            <v>40011528</v>
          </cell>
        </row>
        <row r="609">
          <cell r="A609">
            <v>10340888524</v>
          </cell>
        </row>
        <row r="610">
          <cell r="A610">
            <v>10183446555</v>
          </cell>
        </row>
        <row r="611">
          <cell r="A611">
            <v>10343249514</v>
          </cell>
        </row>
        <row r="612">
          <cell r="A612">
            <v>10349658513</v>
          </cell>
        </row>
        <row r="613">
          <cell r="A613">
            <v>10367470521</v>
          </cell>
        </row>
        <row r="614">
          <cell r="A614">
            <v>11350482514</v>
          </cell>
        </row>
        <row r="615">
          <cell r="A615">
            <v>10369239525</v>
          </cell>
        </row>
        <row r="616">
          <cell r="A616">
            <v>10354419519</v>
          </cell>
        </row>
        <row r="617">
          <cell r="A617">
            <v>40469567</v>
          </cell>
        </row>
        <row r="618">
          <cell r="A618">
            <v>10354663533</v>
          </cell>
        </row>
        <row r="619">
          <cell r="A619">
            <v>10355580526</v>
          </cell>
        </row>
        <row r="620">
          <cell r="A620">
            <v>10355648511</v>
          </cell>
        </row>
        <row r="621">
          <cell r="A621">
            <v>10358060558</v>
          </cell>
        </row>
        <row r="622">
          <cell r="A622">
            <v>10358471515</v>
          </cell>
        </row>
        <row r="623">
          <cell r="A623">
            <v>10359437531</v>
          </cell>
        </row>
        <row r="624">
          <cell r="A624">
            <v>10361128554</v>
          </cell>
        </row>
        <row r="625">
          <cell r="A625">
            <v>10362005510</v>
          </cell>
        </row>
        <row r="626">
          <cell r="A626">
            <v>10236098546</v>
          </cell>
        </row>
        <row r="627">
          <cell r="A627">
            <v>10364388514</v>
          </cell>
        </row>
        <row r="628">
          <cell r="A628">
            <v>10295941532</v>
          </cell>
        </row>
        <row r="629">
          <cell r="A629">
            <v>10367802516</v>
          </cell>
        </row>
        <row r="630">
          <cell r="A630">
            <v>40961577</v>
          </cell>
        </row>
        <row r="631">
          <cell r="A631">
            <v>10367802524</v>
          </cell>
        </row>
        <row r="632">
          <cell r="A632">
            <v>10371231515</v>
          </cell>
        </row>
        <row r="633">
          <cell r="A633">
            <v>10276519536</v>
          </cell>
        </row>
        <row r="634">
          <cell r="A634">
            <v>41179521</v>
          </cell>
        </row>
        <row r="635">
          <cell r="A635">
            <v>10373224516</v>
          </cell>
        </row>
        <row r="636">
          <cell r="A636">
            <v>41305525</v>
          </cell>
        </row>
        <row r="637">
          <cell r="A637">
            <v>10376005513</v>
          </cell>
        </row>
        <row r="638">
          <cell r="A638">
            <v>10377919527</v>
          </cell>
        </row>
        <row r="639">
          <cell r="A639">
            <v>41422548</v>
          </cell>
        </row>
        <row r="640">
          <cell r="A640">
            <v>10380037527</v>
          </cell>
        </row>
        <row r="641">
          <cell r="A641">
            <v>10246447514</v>
          </cell>
        </row>
        <row r="642">
          <cell r="A642">
            <v>10380691510</v>
          </cell>
        </row>
        <row r="643">
          <cell r="A643">
            <v>10384234521</v>
          </cell>
        </row>
        <row r="644">
          <cell r="A644">
            <v>10384680513</v>
          </cell>
        </row>
        <row r="645">
          <cell r="A645">
            <v>10384947511</v>
          </cell>
        </row>
        <row r="646">
          <cell r="A646">
            <v>10379629526</v>
          </cell>
        </row>
        <row r="647">
          <cell r="A647">
            <v>10388971512</v>
          </cell>
        </row>
        <row r="648">
          <cell r="A648">
            <v>10230904540</v>
          </cell>
        </row>
        <row r="649">
          <cell r="A649">
            <v>10389169515</v>
          </cell>
        </row>
        <row r="650">
          <cell r="A650">
            <v>41878517</v>
          </cell>
        </row>
        <row r="651">
          <cell r="A651">
            <v>10389495511</v>
          </cell>
        </row>
        <row r="652">
          <cell r="A652">
            <v>10271985512</v>
          </cell>
        </row>
        <row r="653">
          <cell r="A653">
            <v>10395399514</v>
          </cell>
        </row>
        <row r="654">
          <cell r="A654">
            <v>10396016511</v>
          </cell>
        </row>
        <row r="655">
          <cell r="A655">
            <v>42333530</v>
          </cell>
        </row>
        <row r="656">
          <cell r="A656">
            <v>42333549</v>
          </cell>
        </row>
        <row r="657">
          <cell r="A657">
            <v>42333557</v>
          </cell>
        </row>
        <row r="658">
          <cell r="A658">
            <v>10318350553</v>
          </cell>
        </row>
        <row r="659">
          <cell r="A659">
            <v>10398769525</v>
          </cell>
        </row>
        <row r="660">
          <cell r="A660">
            <v>10399250531</v>
          </cell>
        </row>
        <row r="661">
          <cell r="A661">
            <v>42472611</v>
          </cell>
        </row>
        <row r="662">
          <cell r="A662">
            <v>10405020527</v>
          </cell>
        </row>
        <row r="663">
          <cell r="A663">
            <v>42542520</v>
          </cell>
        </row>
        <row r="664">
          <cell r="A664">
            <v>10405347526</v>
          </cell>
        </row>
        <row r="665">
          <cell r="A665">
            <v>42597546</v>
          </cell>
        </row>
        <row r="666">
          <cell r="A666">
            <v>10406371528</v>
          </cell>
        </row>
        <row r="667">
          <cell r="A667">
            <v>42616524</v>
          </cell>
        </row>
        <row r="668">
          <cell r="A668">
            <v>42663549</v>
          </cell>
        </row>
        <row r="669">
          <cell r="A669">
            <v>10406564520</v>
          </cell>
        </row>
        <row r="670">
          <cell r="A670">
            <v>43036513</v>
          </cell>
        </row>
        <row r="671">
          <cell r="A671">
            <v>43039512</v>
          </cell>
        </row>
        <row r="672">
          <cell r="A672">
            <v>43094531</v>
          </cell>
        </row>
        <row r="673">
          <cell r="A673">
            <v>43260510</v>
          </cell>
        </row>
        <row r="674">
          <cell r="A674">
            <v>43266519</v>
          </cell>
        </row>
        <row r="675">
          <cell r="A675">
            <v>43270516</v>
          </cell>
        </row>
        <row r="676">
          <cell r="A676">
            <v>10406730511</v>
          </cell>
        </row>
        <row r="677">
          <cell r="A677">
            <v>43639528</v>
          </cell>
        </row>
        <row r="678">
          <cell r="A678">
            <v>10408268521</v>
          </cell>
        </row>
        <row r="679">
          <cell r="A679">
            <v>10410262547</v>
          </cell>
        </row>
        <row r="680">
          <cell r="A680">
            <v>43725556</v>
          </cell>
        </row>
        <row r="681">
          <cell r="A681">
            <v>43730525</v>
          </cell>
        </row>
        <row r="682">
          <cell r="A682">
            <v>43738542</v>
          </cell>
        </row>
        <row r="683">
          <cell r="A683">
            <v>10414641518</v>
          </cell>
        </row>
        <row r="684">
          <cell r="A684">
            <v>10415235513</v>
          </cell>
        </row>
        <row r="685">
          <cell r="A685">
            <v>43754548</v>
          </cell>
        </row>
        <row r="686">
          <cell r="A686">
            <v>10416394534</v>
          </cell>
        </row>
        <row r="687">
          <cell r="A687">
            <v>10416455525</v>
          </cell>
        </row>
        <row r="688">
          <cell r="A688">
            <v>10420789535</v>
          </cell>
        </row>
        <row r="689">
          <cell r="A689">
            <v>10421027541</v>
          </cell>
        </row>
        <row r="690">
          <cell r="A690">
            <v>144370570</v>
          </cell>
        </row>
        <row r="691">
          <cell r="A691">
            <v>44449528</v>
          </cell>
        </row>
        <row r="692">
          <cell r="A692">
            <v>10421687531</v>
          </cell>
        </row>
        <row r="693">
          <cell r="A693">
            <v>10422372526</v>
          </cell>
        </row>
        <row r="694">
          <cell r="A694">
            <v>10422484529</v>
          </cell>
        </row>
        <row r="695">
          <cell r="A695">
            <v>10424486510</v>
          </cell>
        </row>
        <row r="696">
          <cell r="A696">
            <v>10424938519</v>
          </cell>
        </row>
        <row r="697">
          <cell r="A697">
            <v>10424938527</v>
          </cell>
        </row>
        <row r="698">
          <cell r="A698">
            <v>10425652546</v>
          </cell>
        </row>
        <row r="699">
          <cell r="A699">
            <v>10426032517</v>
          </cell>
        </row>
        <row r="700">
          <cell r="A700">
            <v>10426386548</v>
          </cell>
        </row>
        <row r="701">
          <cell r="A701">
            <v>10428731511</v>
          </cell>
        </row>
        <row r="702">
          <cell r="A702">
            <v>45050572</v>
          </cell>
        </row>
        <row r="703">
          <cell r="A703">
            <v>45053628</v>
          </cell>
        </row>
        <row r="704">
          <cell r="A704">
            <v>10429495526</v>
          </cell>
        </row>
        <row r="705">
          <cell r="A705">
            <v>10430061513</v>
          </cell>
        </row>
        <row r="706">
          <cell r="A706">
            <v>45174573</v>
          </cell>
        </row>
        <row r="707">
          <cell r="A707">
            <v>45174581</v>
          </cell>
        </row>
        <row r="708">
          <cell r="A708">
            <v>10430355533</v>
          </cell>
        </row>
        <row r="709">
          <cell r="A709">
            <v>45246515</v>
          </cell>
        </row>
        <row r="710">
          <cell r="A710">
            <v>45259544</v>
          </cell>
        </row>
        <row r="711">
          <cell r="A711">
            <v>45259552</v>
          </cell>
        </row>
        <row r="712">
          <cell r="A712">
            <v>10296432542</v>
          </cell>
        </row>
        <row r="713">
          <cell r="A713">
            <v>45416518</v>
          </cell>
        </row>
        <row r="714">
          <cell r="A714">
            <v>45416526</v>
          </cell>
        </row>
        <row r="715">
          <cell r="A715">
            <v>45421521</v>
          </cell>
        </row>
        <row r="716">
          <cell r="A716">
            <v>10430408548</v>
          </cell>
        </row>
        <row r="717">
          <cell r="A717">
            <v>10430450511</v>
          </cell>
        </row>
        <row r="718">
          <cell r="A718">
            <v>10430791511</v>
          </cell>
        </row>
        <row r="719">
          <cell r="A719">
            <v>10208257541</v>
          </cell>
        </row>
        <row r="720">
          <cell r="A720">
            <v>45665518</v>
          </cell>
        </row>
        <row r="721">
          <cell r="A721">
            <v>45702529</v>
          </cell>
        </row>
        <row r="722">
          <cell r="A722">
            <v>45858537</v>
          </cell>
        </row>
        <row r="723">
          <cell r="A723">
            <v>45876519</v>
          </cell>
        </row>
        <row r="724">
          <cell r="A724">
            <v>45895556</v>
          </cell>
        </row>
        <row r="725">
          <cell r="A725">
            <v>45970541</v>
          </cell>
        </row>
        <row r="726">
          <cell r="A726">
            <v>10431442510</v>
          </cell>
        </row>
        <row r="727">
          <cell r="A727">
            <v>46689542</v>
          </cell>
        </row>
        <row r="728">
          <cell r="A728">
            <v>146899511</v>
          </cell>
        </row>
        <row r="729">
          <cell r="A729">
            <v>46974565</v>
          </cell>
        </row>
        <row r="730">
          <cell r="A730">
            <v>47198534</v>
          </cell>
        </row>
        <row r="731">
          <cell r="A731">
            <v>10431307540</v>
          </cell>
        </row>
        <row r="732">
          <cell r="A732">
            <v>47237521</v>
          </cell>
        </row>
        <row r="733">
          <cell r="A733">
            <v>11434713511</v>
          </cell>
        </row>
        <row r="734">
          <cell r="A734">
            <v>47449529</v>
          </cell>
        </row>
        <row r="735">
          <cell r="A735">
            <v>10449116513</v>
          </cell>
        </row>
        <row r="736">
          <cell r="A736">
            <v>47688531</v>
          </cell>
        </row>
        <row r="737">
          <cell r="A737">
            <v>10455572520</v>
          </cell>
        </row>
        <row r="738">
          <cell r="A738">
            <v>10456275521</v>
          </cell>
        </row>
        <row r="739">
          <cell r="A739">
            <v>47714524</v>
          </cell>
        </row>
        <row r="740">
          <cell r="A740">
            <v>47830524</v>
          </cell>
        </row>
        <row r="741">
          <cell r="A741">
            <v>10457913511</v>
          </cell>
        </row>
        <row r="742">
          <cell r="A742">
            <v>10457913546</v>
          </cell>
        </row>
        <row r="743">
          <cell r="A743">
            <v>10458691512</v>
          </cell>
        </row>
        <row r="744">
          <cell r="A744">
            <v>10459867517</v>
          </cell>
        </row>
        <row r="745">
          <cell r="A745">
            <v>48421555</v>
          </cell>
        </row>
        <row r="746">
          <cell r="A746">
            <v>48421563</v>
          </cell>
        </row>
        <row r="747">
          <cell r="A747">
            <v>48421598</v>
          </cell>
        </row>
        <row r="748">
          <cell r="A748">
            <v>10462622517</v>
          </cell>
        </row>
        <row r="749">
          <cell r="A749">
            <v>48450555</v>
          </cell>
        </row>
        <row r="750">
          <cell r="A750">
            <v>48459560</v>
          </cell>
        </row>
        <row r="751">
          <cell r="A751">
            <v>10462893537</v>
          </cell>
        </row>
        <row r="752">
          <cell r="A752">
            <v>10463101510</v>
          </cell>
        </row>
        <row r="753">
          <cell r="A753">
            <v>10463454510</v>
          </cell>
        </row>
        <row r="754">
          <cell r="A754">
            <v>48805523</v>
          </cell>
        </row>
        <row r="755">
          <cell r="A755">
            <v>10463791517</v>
          </cell>
        </row>
        <row r="756">
          <cell r="A756">
            <v>10463896513</v>
          </cell>
        </row>
        <row r="757">
          <cell r="A757">
            <v>48966527</v>
          </cell>
        </row>
        <row r="758">
          <cell r="A758">
            <v>48996558</v>
          </cell>
        </row>
        <row r="759">
          <cell r="A759">
            <v>10464424518</v>
          </cell>
        </row>
        <row r="760">
          <cell r="A760">
            <v>49028547</v>
          </cell>
        </row>
        <row r="761">
          <cell r="A761">
            <v>49111541</v>
          </cell>
        </row>
        <row r="762">
          <cell r="A762">
            <v>10464788511</v>
          </cell>
        </row>
        <row r="763">
          <cell r="A763">
            <v>49239564</v>
          </cell>
        </row>
        <row r="764">
          <cell r="A764">
            <v>49239572</v>
          </cell>
        </row>
        <row r="765">
          <cell r="A765">
            <v>10464928516</v>
          </cell>
        </row>
        <row r="766">
          <cell r="A766">
            <v>10465483526</v>
          </cell>
        </row>
        <row r="767">
          <cell r="A767">
            <v>10465577512</v>
          </cell>
        </row>
        <row r="768">
          <cell r="A768">
            <v>49253575</v>
          </cell>
        </row>
        <row r="769">
          <cell r="A769">
            <v>10247242525</v>
          </cell>
        </row>
        <row r="770">
          <cell r="A770">
            <v>10247242533</v>
          </cell>
        </row>
        <row r="771">
          <cell r="A771">
            <v>10247242584</v>
          </cell>
        </row>
        <row r="772">
          <cell r="A772">
            <v>49575564</v>
          </cell>
        </row>
        <row r="773">
          <cell r="A773">
            <v>10466217511</v>
          </cell>
        </row>
        <row r="774">
          <cell r="A774">
            <v>49587538</v>
          </cell>
        </row>
        <row r="775">
          <cell r="A775">
            <v>49593521</v>
          </cell>
        </row>
        <row r="776">
          <cell r="A776">
            <v>49601522</v>
          </cell>
        </row>
        <row r="777">
          <cell r="A777">
            <v>49626551</v>
          </cell>
        </row>
        <row r="778">
          <cell r="A778">
            <v>49738528</v>
          </cell>
        </row>
        <row r="779">
          <cell r="A779">
            <v>49738536</v>
          </cell>
        </row>
        <row r="780">
          <cell r="A780">
            <v>10466644515</v>
          </cell>
        </row>
        <row r="781">
          <cell r="A781">
            <v>49822571</v>
          </cell>
        </row>
        <row r="782">
          <cell r="A782">
            <v>49822618</v>
          </cell>
        </row>
        <row r="783">
          <cell r="A783">
            <v>49822634</v>
          </cell>
        </row>
        <row r="784">
          <cell r="A784">
            <v>10467953511</v>
          </cell>
        </row>
        <row r="785">
          <cell r="A785">
            <v>10468531513</v>
          </cell>
        </row>
        <row r="786">
          <cell r="A786">
            <v>50196526</v>
          </cell>
        </row>
        <row r="787">
          <cell r="A787">
            <v>10468543521</v>
          </cell>
        </row>
        <row r="788">
          <cell r="A788">
            <v>10468792511</v>
          </cell>
        </row>
        <row r="789">
          <cell r="A789">
            <v>50286533</v>
          </cell>
        </row>
        <row r="790">
          <cell r="A790">
            <v>50476510</v>
          </cell>
        </row>
        <row r="791">
          <cell r="A791">
            <v>10469281510</v>
          </cell>
        </row>
        <row r="792">
          <cell r="A792">
            <v>10469281529</v>
          </cell>
        </row>
        <row r="793">
          <cell r="A793">
            <v>10315921517</v>
          </cell>
        </row>
        <row r="794">
          <cell r="A794">
            <v>10469650516</v>
          </cell>
        </row>
        <row r="795">
          <cell r="A795">
            <v>10470073514</v>
          </cell>
        </row>
        <row r="796">
          <cell r="A796">
            <v>10471459513</v>
          </cell>
        </row>
        <row r="797">
          <cell r="A797">
            <v>50835510</v>
          </cell>
        </row>
        <row r="798">
          <cell r="A798">
            <v>10471755538</v>
          </cell>
        </row>
        <row r="799">
          <cell r="A799">
            <v>10475256511</v>
          </cell>
        </row>
        <row r="800">
          <cell r="A800">
            <v>11475919515</v>
          </cell>
        </row>
        <row r="801">
          <cell r="A801">
            <v>10478238512</v>
          </cell>
        </row>
        <row r="802">
          <cell r="A802">
            <v>10478238520</v>
          </cell>
        </row>
        <row r="803">
          <cell r="A803">
            <v>51355547</v>
          </cell>
        </row>
        <row r="804">
          <cell r="A804">
            <v>51380584</v>
          </cell>
        </row>
        <row r="805">
          <cell r="A805">
            <v>51380592</v>
          </cell>
        </row>
        <row r="806">
          <cell r="A806">
            <v>10481143514</v>
          </cell>
        </row>
        <row r="807">
          <cell r="A807">
            <v>10481244515</v>
          </cell>
        </row>
        <row r="808">
          <cell r="A808">
            <v>51622502</v>
          </cell>
        </row>
        <row r="809">
          <cell r="A809">
            <v>10482046512</v>
          </cell>
        </row>
        <row r="810">
          <cell r="A810">
            <v>10482478528</v>
          </cell>
        </row>
        <row r="811">
          <cell r="A811">
            <v>51822595</v>
          </cell>
        </row>
        <row r="812">
          <cell r="A812">
            <v>10482945517</v>
          </cell>
        </row>
        <row r="813">
          <cell r="A813">
            <v>10482945533</v>
          </cell>
        </row>
        <row r="814">
          <cell r="A814">
            <v>51999541</v>
          </cell>
        </row>
        <row r="815">
          <cell r="A815">
            <v>52138531</v>
          </cell>
        </row>
        <row r="816">
          <cell r="A816">
            <v>10483101517</v>
          </cell>
        </row>
        <row r="817">
          <cell r="A817">
            <v>10483279510</v>
          </cell>
        </row>
        <row r="818">
          <cell r="A818">
            <v>10483646513</v>
          </cell>
        </row>
        <row r="819">
          <cell r="A819">
            <v>10483695514</v>
          </cell>
        </row>
        <row r="820">
          <cell r="A820">
            <v>52958520</v>
          </cell>
        </row>
        <row r="821">
          <cell r="A821">
            <v>52958547</v>
          </cell>
        </row>
        <row r="822">
          <cell r="A822">
            <v>53033555</v>
          </cell>
        </row>
        <row r="823">
          <cell r="A823">
            <v>53033571</v>
          </cell>
        </row>
        <row r="824">
          <cell r="A824">
            <v>53033581</v>
          </cell>
        </row>
        <row r="825">
          <cell r="A825">
            <v>53033598</v>
          </cell>
        </row>
        <row r="826">
          <cell r="A826">
            <v>53066585</v>
          </cell>
        </row>
        <row r="827">
          <cell r="A827">
            <v>53135511</v>
          </cell>
        </row>
        <row r="828">
          <cell r="A828">
            <v>53135528</v>
          </cell>
        </row>
        <row r="829">
          <cell r="A829">
            <v>53135544</v>
          </cell>
        </row>
        <row r="830">
          <cell r="A830">
            <v>53135617</v>
          </cell>
        </row>
        <row r="831">
          <cell r="A831">
            <v>53162568</v>
          </cell>
        </row>
        <row r="832">
          <cell r="A832">
            <v>10484497511</v>
          </cell>
        </row>
        <row r="833">
          <cell r="A833">
            <v>70053320528</v>
          </cell>
        </row>
        <row r="834">
          <cell r="A834">
            <v>70053320536</v>
          </cell>
        </row>
        <row r="835">
          <cell r="A835">
            <v>10484987519</v>
          </cell>
        </row>
        <row r="836">
          <cell r="A836">
            <v>53374530</v>
          </cell>
        </row>
        <row r="837">
          <cell r="A837">
            <v>10484987527</v>
          </cell>
        </row>
        <row r="838">
          <cell r="A838">
            <v>53465511</v>
          </cell>
        </row>
        <row r="839">
          <cell r="A839">
            <v>53465528</v>
          </cell>
        </row>
        <row r="840">
          <cell r="A840">
            <v>53650627</v>
          </cell>
        </row>
        <row r="841">
          <cell r="A841">
            <v>10485916518</v>
          </cell>
        </row>
        <row r="842">
          <cell r="A842">
            <v>53690637</v>
          </cell>
        </row>
        <row r="843">
          <cell r="A843">
            <v>10249700512</v>
          </cell>
        </row>
        <row r="844">
          <cell r="A844">
            <v>53693539</v>
          </cell>
        </row>
        <row r="845">
          <cell r="A845">
            <v>10179501533</v>
          </cell>
        </row>
        <row r="846">
          <cell r="A846">
            <v>10485932513</v>
          </cell>
        </row>
        <row r="847">
          <cell r="A847">
            <v>53955541</v>
          </cell>
        </row>
        <row r="848">
          <cell r="A848">
            <v>10486018513</v>
          </cell>
        </row>
        <row r="849">
          <cell r="A849">
            <v>53982557</v>
          </cell>
        </row>
        <row r="850">
          <cell r="A850">
            <v>54148534</v>
          </cell>
        </row>
        <row r="851">
          <cell r="A851">
            <v>54153511</v>
          </cell>
        </row>
        <row r="852">
          <cell r="A852">
            <v>54156529</v>
          </cell>
        </row>
        <row r="853">
          <cell r="A853">
            <v>10486018521</v>
          </cell>
        </row>
        <row r="854">
          <cell r="A854">
            <v>54256558</v>
          </cell>
        </row>
        <row r="855">
          <cell r="A855">
            <v>54256604</v>
          </cell>
        </row>
        <row r="856">
          <cell r="A856">
            <v>54256612</v>
          </cell>
        </row>
        <row r="857">
          <cell r="A857">
            <v>10486235514</v>
          </cell>
        </row>
        <row r="858">
          <cell r="A858">
            <v>54320523</v>
          </cell>
        </row>
        <row r="859">
          <cell r="A859">
            <v>10487298511</v>
          </cell>
        </row>
        <row r="860">
          <cell r="A860">
            <v>54350538</v>
          </cell>
        </row>
        <row r="861">
          <cell r="A861">
            <v>10487426518</v>
          </cell>
        </row>
        <row r="862">
          <cell r="A862">
            <v>10487435517</v>
          </cell>
        </row>
        <row r="863">
          <cell r="A863">
            <v>54600569</v>
          </cell>
        </row>
        <row r="864">
          <cell r="A864">
            <v>10488517517</v>
          </cell>
        </row>
        <row r="865">
          <cell r="A865">
            <v>10488533512</v>
          </cell>
        </row>
        <row r="866">
          <cell r="A866">
            <v>54860511</v>
          </cell>
        </row>
        <row r="867">
          <cell r="A867">
            <v>54860536</v>
          </cell>
        </row>
        <row r="868">
          <cell r="A868">
            <v>54870566</v>
          </cell>
        </row>
        <row r="869">
          <cell r="A869">
            <v>10488637512</v>
          </cell>
        </row>
        <row r="870">
          <cell r="A870">
            <v>10381830549</v>
          </cell>
        </row>
        <row r="871">
          <cell r="A871">
            <v>54909527</v>
          </cell>
        </row>
        <row r="872">
          <cell r="A872">
            <v>10489691510</v>
          </cell>
        </row>
        <row r="873">
          <cell r="A873">
            <v>10490146526</v>
          </cell>
        </row>
        <row r="874">
          <cell r="A874">
            <v>10490146534</v>
          </cell>
        </row>
        <row r="875">
          <cell r="A875">
            <v>55056528</v>
          </cell>
        </row>
        <row r="876">
          <cell r="A876">
            <v>10490152518</v>
          </cell>
        </row>
        <row r="877">
          <cell r="A877">
            <v>10491015514</v>
          </cell>
        </row>
        <row r="878">
          <cell r="A878">
            <v>55239551</v>
          </cell>
        </row>
        <row r="879">
          <cell r="A879">
            <v>10491146511</v>
          </cell>
        </row>
        <row r="880">
          <cell r="A880">
            <v>10491500511</v>
          </cell>
        </row>
        <row r="881">
          <cell r="A881">
            <v>10491677517</v>
          </cell>
        </row>
        <row r="882">
          <cell r="A882">
            <v>55422516</v>
          </cell>
        </row>
        <row r="883">
          <cell r="A883">
            <v>10491994512</v>
          </cell>
        </row>
        <row r="884">
          <cell r="A884">
            <v>10492418515</v>
          </cell>
        </row>
        <row r="885">
          <cell r="A885">
            <v>55483531</v>
          </cell>
        </row>
        <row r="886">
          <cell r="A886">
            <v>10492418523</v>
          </cell>
        </row>
        <row r="887">
          <cell r="A887">
            <v>10492835515</v>
          </cell>
        </row>
        <row r="888">
          <cell r="A888">
            <v>55649588</v>
          </cell>
        </row>
        <row r="889">
          <cell r="A889">
            <v>55651541</v>
          </cell>
        </row>
        <row r="890">
          <cell r="A890">
            <v>10494850511</v>
          </cell>
        </row>
        <row r="891">
          <cell r="A891">
            <v>55678545</v>
          </cell>
        </row>
        <row r="892">
          <cell r="A892">
            <v>55706549</v>
          </cell>
        </row>
        <row r="893">
          <cell r="A893">
            <v>55706557</v>
          </cell>
        </row>
        <row r="894">
          <cell r="A894">
            <v>10494850521</v>
          </cell>
        </row>
        <row r="895">
          <cell r="A895">
            <v>10496875511</v>
          </cell>
        </row>
        <row r="896">
          <cell r="A896">
            <v>10496875521</v>
          </cell>
        </row>
        <row r="897">
          <cell r="A897">
            <v>10497440519</v>
          </cell>
        </row>
        <row r="898">
          <cell r="A898">
            <v>10497601512</v>
          </cell>
        </row>
        <row r="899">
          <cell r="A899">
            <v>56034528</v>
          </cell>
        </row>
        <row r="900">
          <cell r="A900">
            <v>10498428512</v>
          </cell>
        </row>
        <row r="901">
          <cell r="A901">
            <v>56200533</v>
          </cell>
        </row>
        <row r="902">
          <cell r="A902">
            <v>10498513511</v>
          </cell>
        </row>
        <row r="903">
          <cell r="A903">
            <v>56708510</v>
          </cell>
        </row>
        <row r="904">
          <cell r="A904">
            <v>10498796511</v>
          </cell>
        </row>
        <row r="905">
          <cell r="A905">
            <v>10498919516</v>
          </cell>
        </row>
        <row r="906">
          <cell r="A906">
            <v>10499626512</v>
          </cell>
        </row>
        <row r="907">
          <cell r="A907">
            <v>56904565</v>
          </cell>
        </row>
        <row r="908">
          <cell r="A908">
            <v>56912517</v>
          </cell>
        </row>
        <row r="909">
          <cell r="A909">
            <v>10499626520</v>
          </cell>
        </row>
        <row r="910">
          <cell r="A910">
            <v>57000554</v>
          </cell>
        </row>
        <row r="911">
          <cell r="A911">
            <v>57024585</v>
          </cell>
        </row>
        <row r="912">
          <cell r="A912">
            <v>57329564</v>
          </cell>
        </row>
        <row r="913">
          <cell r="A913">
            <v>11499694514</v>
          </cell>
        </row>
        <row r="914">
          <cell r="A914">
            <v>57403527</v>
          </cell>
        </row>
        <row r="915">
          <cell r="A915">
            <v>57403535</v>
          </cell>
        </row>
        <row r="916">
          <cell r="A916">
            <v>57447540</v>
          </cell>
        </row>
        <row r="917">
          <cell r="A917">
            <v>57512644</v>
          </cell>
        </row>
        <row r="918">
          <cell r="A918">
            <v>10499870510</v>
          </cell>
        </row>
        <row r="919">
          <cell r="A919">
            <v>10499974510</v>
          </cell>
        </row>
        <row r="920">
          <cell r="A920">
            <v>57826533</v>
          </cell>
        </row>
        <row r="921">
          <cell r="A921">
            <v>57876514</v>
          </cell>
        </row>
        <row r="922">
          <cell r="A922">
            <v>10500614515</v>
          </cell>
        </row>
        <row r="923">
          <cell r="A923">
            <v>58086517</v>
          </cell>
        </row>
        <row r="924">
          <cell r="A924">
            <v>10500867510</v>
          </cell>
        </row>
        <row r="925">
          <cell r="A925">
            <v>58242519</v>
          </cell>
        </row>
        <row r="926">
          <cell r="A926">
            <v>58316520</v>
          </cell>
        </row>
        <row r="927">
          <cell r="A927">
            <v>58316539</v>
          </cell>
        </row>
        <row r="928">
          <cell r="A928">
            <v>58381500</v>
          </cell>
        </row>
        <row r="929">
          <cell r="A929">
            <v>58381561</v>
          </cell>
        </row>
        <row r="930">
          <cell r="A930">
            <v>58381578</v>
          </cell>
        </row>
        <row r="931">
          <cell r="A931">
            <v>10501026511</v>
          </cell>
        </row>
        <row r="932">
          <cell r="A932">
            <v>58496537</v>
          </cell>
        </row>
        <row r="933">
          <cell r="A933">
            <v>10501294514</v>
          </cell>
        </row>
        <row r="934">
          <cell r="A934">
            <v>10215522569</v>
          </cell>
        </row>
        <row r="935">
          <cell r="A935">
            <v>10501430515</v>
          </cell>
        </row>
        <row r="936">
          <cell r="A936">
            <v>10501536518</v>
          </cell>
        </row>
        <row r="937">
          <cell r="A937">
            <v>10502842523</v>
          </cell>
        </row>
        <row r="938">
          <cell r="A938">
            <v>58927521</v>
          </cell>
        </row>
        <row r="939">
          <cell r="A939">
            <v>58928577</v>
          </cell>
        </row>
        <row r="940">
          <cell r="A940">
            <v>10503177515</v>
          </cell>
        </row>
        <row r="941">
          <cell r="A941">
            <v>58942529</v>
          </cell>
        </row>
        <row r="942">
          <cell r="A942">
            <v>10503549511</v>
          </cell>
        </row>
        <row r="943">
          <cell r="A943">
            <v>10504819510</v>
          </cell>
        </row>
        <row r="944">
          <cell r="A944">
            <v>10505028517</v>
          </cell>
        </row>
        <row r="945">
          <cell r="A945">
            <v>59188526</v>
          </cell>
        </row>
        <row r="946">
          <cell r="A946">
            <v>10341384521</v>
          </cell>
        </row>
        <row r="947">
          <cell r="A947">
            <v>10505768510</v>
          </cell>
        </row>
        <row r="948">
          <cell r="A948">
            <v>59329537</v>
          </cell>
        </row>
        <row r="949">
          <cell r="A949">
            <v>59398520</v>
          </cell>
        </row>
        <row r="950">
          <cell r="A950">
            <v>59516531</v>
          </cell>
        </row>
        <row r="951">
          <cell r="A951">
            <v>10505793515</v>
          </cell>
        </row>
        <row r="952">
          <cell r="A952">
            <v>59779524</v>
          </cell>
        </row>
        <row r="953">
          <cell r="A953">
            <v>10506456520</v>
          </cell>
        </row>
        <row r="954">
          <cell r="A954">
            <v>59993526</v>
          </cell>
        </row>
        <row r="955">
          <cell r="A955">
            <v>60086591</v>
          </cell>
        </row>
        <row r="956">
          <cell r="A956">
            <v>60086605</v>
          </cell>
        </row>
        <row r="957">
          <cell r="A957">
            <v>10506735519</v>
          </cell>
        </row>
        <row r="958">
          <cell r="A958">
            <v>10506779516</v>
          </cell>
        </row>
        <row r="959">
          <cell r="A959">
            <v>10506779524</v>
          </cell>
        </row>
        <row r="960">
          <cell r="A960">
            <v>60649529</v>
          </cell>
        </row>
        <row r="961">
          <cell r="A961">
            <v>10265192551</v>
          </cell>
        </row>
        <row r="962">
          <cell r="A962">
            <v>10265192561</v>
          </cell>
        </row>
        <row r="963">
          <cell r="A963">
            <v>60688524</v>
          </cell>
        </row>
        <row r="964">
          <cell r="A964">
            <v>60688540</v>
          </cell>
        </row>
        <row r="965">
          <cell r="A965">
            <v>10507164515</v>
          </cell>
        </row>
        <row r="966">
          <cell r="A966">
            <v>10507233517</v>
          </cell>
        </row>
        <row r="967">
          <cell r="A967">
            <v>61178521</v>
          </cell>
        </row>
        <row r="968">
          <cell r="A968">
            <v>61375521</v>
          </cell>
        </row>
        <row r="969">
          <cell r="A969">
            <v>61460527</v>
          </cell>
        </row>
        <row r="970">
          <cell r="A970">
            <v>61460535</v>
          </cell>
        </row>
        <row r="971">
          <cell r="A971">
            <v>10507518511</v>
          </cell>
        </row>
        <row r="972">
          <cell r="A972">
            <v>61584528</v>
          </cell>
        </row>
        <row r="973">
          <cell r="A973">
            <v>10507616513</v>
          </cell>
        </row>
        <row r="974">
          <cell r="A974">
            <v>61780521</v>
          </cell>
        </row>
        <row r="975">
          <cell r="A975">
            <v>10307479521</v>
          </cell>
        </row>
        <row r="976">
          <cell r="A976">
            <v>61965521</v>
          </cell>
        </row>
        <row r="977">
          <cell r="A977">
            <v>62081521</v>
          </cell>
        </row>
        <row r="978">
          <cell r="A978">
            <v>62081546</v>
          </cell>
        </row>
        <row r="979">
          <cell r="A979">
            <v>62110589</v>
          </cell>
        </row>
        <row r="980">
          <cell r="A980">
            <v>10508402517</v>
          </cell>
        </row>
        <row r="981">
          <cell r="A981">
            <v>62281553</v>
          </cell>
        </row>
        <row r="982">
          <cell r="A982">
            <v>62355522</v>
          </cell>
        </row>
        <row r="983">
          <cell r="A983">
            <v>62355530</v>
          </cell>
        </row>
        <row r="984">
          <cell r="A984">
            <v>62469501</v>
          </cell>
        </row>
        <row r="985">
          <cell r="A985">
            <v>10508402525</v>
          </cell>
        </row>
        <row r="986">
          <cell r="A986">
            <v>10508402533</v>
          </cell>
        </row>
        <row r="987">
          <cell r="A987">
            <v>62471530</v>
          </cell>
        </row>
        <row r="988">
          <cell r="A988">
            <v>62483555</v>
          </cell>
        </row>
        <row r="989">
          <cell r="A989">
            <v>62483563</v>
          </cell>
        </row>
        <row r="990">
          <cell r="A990">
            <v>62514541</v>
          </cell>
        </row>
        <row r="991">
          <cell r="A991">
            <v>62724528</v>
          </cell>
        </row>
        <row r="992">
          <cell r="A992">
            <v>163014572</v>
          </cell>
        </row>
        <row r="993">
          <cell r="A993">
            <v>10508402541</v>
          </cell>
        </row>
        <row r="994">
          <cell r="A994">
            <v>63240532</v>
          </cell>
        </row>
        <row r="995">
          <cell r="A995">
            <v>10508539512</v>
          </cell>
        </row>
        <row r="996">
          <cell r="A996">
            <v>63344559</v>
          </cell>
        </row>
        <row r="997">
          <cell r="A997">
            <v>63344567</v>
          </cell>
        </row>
        <row r="998">
          <cell r="A998">
            <v>10509244516</v>
          </cell>
        </row>
        <row r="999">
          <cell r="A999">
            <v>10509783514</v>
          </cell>
        </row>
        <row r="1000">
          <cell r="A1000">
            <v>63617547</v>
          </cell>
        </row>
        <row r="1001">
          <cell r="A1001">
            <v>63617555</v>
          </cell>
        </row>
        <row r="1002">
          <cell r="A1002">
            <v>63744581</v>
          </cell>
        </row>
        <row r="1003">
          <cell r="A1003">
            <v>10510444529</v>
          </cell>
        </row>
        <row r="1004">
          <cell r="A1004">
            <v>10511409514</v>
          </cell>
        </row>
        <row r="1005">
          <cell r="A1005">
            <v>10251443527</v>
          </cell>
        </row>
        <row r="1006">
          <cell r="A1006">
            <v>64154524</v>
          </cell>
        </row>
        <row r="1007">
          <cell r="A1007">
            <v>64167510</v>
          </cell>
        </row>
        <row r="1008">
          <cell r="A1008">
            <v>10511461516</v>
          </cell>
        </row>
        <row r="1009">
          <cell r="A1009">
            <v>64652524</v>
          </cell>
        </row>
        <row r="1010">
          <cell r="A1010">
            <v>10511461524</v>
          </cell>
        </row>
        <row r="1011">
          <cell r="A1011">
            <v>64946528</v>
          </cell>
        </row>
        <row r="1012">
          <cell r="A1012">
            <v>64951521</v>
          </cell>
        </row>
        <row r="1013">
          <cell r="A1013">
            <v>64984535</v>
          </cell>
        </row>
        <row r="1014">
          <cell r="A1014">
            <v>10512166518</v>
          </cell>
        </row>
        <row r="1015">
          <cell r="A1015">
            <v>65021536</v>
          </cell>
        </row>
        <row r="1016">
          <cell r="A1016">
            <v>10512217511</v>
          </cell>
        </row>
        <row r="1017">
          <cell r="A1017">
            <v>10512447517</v>
          </cell>
        </row>
        <row r="1018">
          <cell r="A1018">
            <v>10512510510</v>
          </cell>
        </row>
        <row r="1019">
          <cell r="A1019">
            <v>10512521512</v>
          </cell>
        </row>
        <row r="1020">
          <cell r="A1020">
            <v>10512612518</v>
          </cell>
        </row>
        <row r="1021">
          <cell r="A1021">
            <v>10512775514</v>
          </cell>
        </row>
        <row r="1022">
          <cell r="A1022">
            <v>10513644510</v>
          </cell>
        </row>
        <row r="1023">
          <cell r="A1023">
            <v>10513787516</v>
          </cell>
        </row>
        <row r="1024">
          <cell r="A1024">
            <v>65203537</v>
          </cell>
        </row>
        <row r="1025">
          <cell r="A1025">
            <v>10513875512</v>
          </cell>
        </row>
        <row r="1026">
          <cell r="A1026">
            <v>10515885515</v>
          </cell>
        </row>
        <row r="1027">
          <cell r="A1027">
            <v>65441519</v>
          </cell>
        </row>
        <row r="1028">
          <cell r="A1028">
            <v>65441551</v>
          </cell>
        </row>
        <row r="1029">
          <cell r="A1029">
            <v>65466511</v>
          </cell>
        </row>
        <row r="1030">
          <cell r="A1030">
            <v>65550555</v>
          </cell>
        </row>
        <row r="1031">
          <cell r="A1031">
            <v>10365917545</v>
          </cell>
        </row>
        <row r="1032">
          <cell r="A1032">
            <v>10365917553</v>
          </cell>
        </row>
        <row r="1033">
          <cell r="A1033">
            <v>65988526</v>
          </cell>
        </row>
        <row r="1034">
          <cell r="A1034">
            <v>10516278515</v>
          </cell>
        </row>
        <row r="1035">
          <cell r="A1035">
            <v>10516652514</v>
          </cell>
        </row>
        <row r="1036">
          <cell r="A1036">
            <v>10516674518</v>
          </cell>
        </row>
        <row r="1037">
          <cell r="A1037">
            <v>10516859518</v>
          </cell>
        </row>
        <row r="1038">
          <cell r="A1038">
            <v>66151522</v>
          </cell>
        </row>
        <row r="1039">
          <cell r="A1039">
            <v>66153525</v>
          </cell>
        </row>
        <row r="1040">
          <cell r="A1040">
            <v>66197557</v>
          </cell>
        </row>
        <row r="1041">
          <cell r="A1041">
            <v>10517162510</v>
          </cell>
        </row>
        <row r="1042">
          <cell r="A1042">
            <v>66212531</v>
          </cell>
        </row>
        <row r="1043">
          <cell r="A1043">
            <v>66262626</v>
          </cell>
        </row>
        <row r="1044">
          <cell r="A1044">
            <v>10518100519</v>
          </cell>
        </row>
        <row r="1045">
          <cell r="A1045">
            <v>10518765510</v>
          </cell>
        </row>
        <row r="1046">
          <cell r="A1046">
            <v>10519180516</v>
          </cell>
        </row>
        <row r="1047">
          <cell r="A1047">
            <v>10519246517</v>
          </cell>
        </row>
        <row r="1048">
          <cell r="A1048">
            <v>10519730516</v>
          </cell>
        </row>
        <row r="1049">
          <cell r="A1049">
            <v>66753557</v>
          </cell>
        </row>
        <row r="1050">
          <cell r="A1050">
            <v>10519862511</v>
          </cell>
        </row>
        <row r="1051">
          <cell r="A1051">
            <v>10358401517</v>
          </cell>
        </row>
        <row r="1052">
          <cell r="A1052">
            <v>10521339514</v>
          </cell>
        </row>
        <row r="1053">
          <cell r="A1053">
            <v>66856518</v>
          </cell>
        </row>
        <row r="1054">
          <cell r="A1054">
            <v>66856585</v>
          </cell>
        </row>
        <row r="1055">
          <cell r="A1055">
            <v>66937585</v>
          </cell>
        </row>
        <row r="1056">
          <cell r="A1056">
            <v>67047532</v>
          </cell>
        </row>
        <row r="1057">
          <cell r="A1057">
            <v>67086511</v>
          </cell>
        </row>
        <row r="1058">
          <cell r="A1058">
            <v>67086538</v>
          </cell>
        </row>
        <row r="1059">
          <cell r="A1059">
            <v>67177541</v>
          </cell>
        </row>
        <row r="1060">
          <cell r="A1060">
            <v>10521396518</v>
          </cell>
        </row>
        <row r="1061">
          <cell r="A1061">
            <v>67270525</v>
          </cell>
        </row>
        <row r="1062">
          <cell r="A1062">
            <v>67270576</v>
          </cell>
        </row>
        <row r="1063">
          <cell r="A1063">
            <v>10381251522</v>
          </cell>
        </row>
        <row r="1064">
          <cell r="A1064">
            <v>67483571</v>
          </cell>
        </row>
        <row r="1065">
          <cell r="A1065">
            <v>67495527</v>
          </cell>
        </row>
        <row r="1066">
          <cell r="A1066">
            <v>10521898513</v>
          </cell>
        </row>
        <row r="1067">
          <cell r="A1067">
            <v>60157553</v>
          </cell>
        </row>
        <row r="1068">
          <cell r="A1068">
            <v>10521921515</v>
          </cell>
        </row>
        <row r="1069">
          <cell r="A1069">
            <v>67873521</v>
          </cell>
        </row>
        <row r="1070">
          <cell r="A1070">
            <v>10148021517</v>
          </cell>
        </row>
        <row r="1071">
          <cell r="A1071">
            <v>10129209548</v>
          </cell>
        </row>
        <row r="1072">
          <cell r="A1072">
            <v>10522511515</v>
          </cell>
        </row>
        <row r="1073">
          <cell r="A1073">
            <v>10522646518</v>
          </cell>
        </row>
        <row r="1074">
          <cell r="A1074">
            <v>10522646526</v>
          </cell>
        </row>
        <row r="1075">
          <cell r="A1075">
            <v>10522827512</v>
          </cell>
        </row>
        <row r="1076">
          <cell r="A1076">
            <v>10523900523</v>
          </cell>
        </row>
        <row r="1077">
          <cell r="A1077">
            <v>10524288511</v>
          </cell>
        </row>
        <row r="1078">
          <cell r="A1078">
            <v>68238544</v>
          </cell>
        </row>
        <row r="1079">
          <cell r="A1079">
            <v>68318548</v>
          </cell>
        </row>
        <row r="1080">
          <cell r="A1080">
            <v>10524973516</v>
          </cell>
        </row>
        <row r="1081">
          <cell r="A1081">
            <v>10525205512</v>
          </cell>
        </row>
        <row r="1082">
          <cell r="A1082">
            <v>10525372516</v>
          </cell>
        </row>
        <row r="1083">
          <cell r="A1083">
            <v>68554551</v>
          </cell>
        </row>
        <row r="1084">
          <cell r="A1084">
            <v>10525751517</v>
          </cell>
        </row>
        <row r="1085">
          <cell r="A1085">
            <v>10526419524</v>
          </cell>
        </row>
        <row r="1086">
          <cell r="A1086">
            <v>68554616</v>
          </cell>
        </row>
        <row r="1087">
          <cell r="A1087">
            <v>10526433527</v>
          </cell>
        </row>
        <row r="1088">
          <cell r="A1088">
            <v>10269680534</v>
          </cell>
        </row>
        <row r="1089">
          <cell r="A1089">
            <v>68624525</v>
          </cell>
        </row>
        <row r="1090">
          <cell r="A1090">
            <v>10526779512</v>
          </cell>
        </row>
        <row r="1091">
          <cell r="A1091">
            <v>10526787515</v>
          </cell>
        </row>
        <row r="1092">
          <cell r="A1092">
            <v>68669529</v>
          </cell>
        </row>
        <row r="1093">
          <cell r="A1093">
            <v>68669537</v>
          </cell>
        </row>
        <row r="1094">
          <cell r="A1094">
            <v>68782503</v>
          </cell>
        </row>
        <row r="1095">
          <cell r="A1095">
            <v>68782538</v>
          </cell>
        </row>
        <row r="1096">
          <cell r="A1096">
            <v>68782546</v>
          </cell>
        </row>
        <row r="1097">
          <cell r="A1097">
            <v>68782589</v>
          </cell>
        </row>
        <row r="1098">
          <cell r="A1098">
            <v>68782643</v>
          </cell>
        </row>
        <row r="1099">
          <cell r="A1099">
            <v>68913519</v>
          </cell>
        </row>
        <row r="1100">
          <cell r="A1100">
            <v>69044522</v>
          </cell>
        </row>
        <row r="1101">
          <cell r="A1101">
            <v>10526953520</v>
          </cell>
        </row>
        <row r="1102">
          <cell r="A1102">
            <v>69232590</v>
          </cell>
        </row>
        <row r="1103">
          <cell r="A1103">
            <v>69232620</v>
          </cell>
        </row>
        <row r="1104">
          <cell r="A1104">
            <v>69232639</v>
          </cell>
        </row>
        <row r="1105">
          <cell r="A1105">
            <v>69232647</v>
          </cell>
        </row>
        <row r="1106">
          <cell r="A1106">
            <v>10528020513</v>
          </cell>
        </row>
        <row r="1107">
          <cell r="A1107">
            <v>10528073511</v>
          </cell>
        </row>
        <row r="1108">
          <cell r="A1108">
            <v>43774549</v>
          </cell>
        </row>
        <row r="1109">
          <cell r="A1109">
            <v>10528904519</v>
          </cell>
        </row>
        <row r="1110">
          <cell r="A1110">
            <v>10529212513</v>
          </cell>
        </row>
        <row r="1111">
          <cell r="A1111">
            <v>10529258513</v>
          </cell>
        </row>
        <row r="1112">
          <cell r="A1112">
            <v>10529336514</v>
          </cell>
        </row>
        <row r="1113">
          <cell r="A1113">
            <v>10529645517</v>
          </cell>
        </row>
        <row r="1114">
          <cell r="A1114">
            <v>69967523</v>
          </cell>
        </row>
        <row r="1115">
          <cell r="A1115">
            <v>70140527</v>
          </cell>
        </row>
        <row r="1116">
          <cell r="A1116">
            <v>70246538</v>
          </cell>
        </row>
        <row r="1117">
          <cell r="A1117">
            <v>10529675513</v>
          </cell>
        </row>
        <row r="1118">
          <cell r="A1118">
            <v>10529689514</v>
          </cell>
        </row>
        <row r="1119">
          <cell r="A1119">
            <v>70400571</v>
          </cell>
        </row>
        <row r="1120">
          <cell r="A1120">
            <v>10527099515</v>
          </cell>
        </row>
        <row r="1121">
          <cell r="A1121">
            <v>70070400519</v>
          </cell>
        </row>
        <row r="1122">
          <cell r="A1122">
            <v>70070400586</v>
          </cell>
        </row>
        <row r="1123">
          <cell r="A1123">
            <v>70070400594</v>
          </cell>
        </row>
        <row r="1124">
          <cell r="A1124">
            <v>10529960511</v>
          </cell>
        </row>
        <row r="1125">
          <cell r="A1125">
            <v>10530295511</v>
          </cell>
        </row>
        <row r="1126">
          <cell r="A1126">
            <v>70509539</v>
          </cell>
        </row>
        <row r="1127">
          <cell r="A1127">
            <v>10359578526</v>
          </cell>
        </row>
        <row r="1128">
          <cell r="A1128">
            <v>10530557516</v>
          </cell>
        </row>
        <row r="1129">
          <cell r="A1129">
            <v>70902591</v>
          </cell>
        </row>
        <row r="1130">
          <cell r="A1130">
            <v>70921571</v>
          </cell>
        </row>
        <row r="1131">
          <cell r="A1131">
            <v>70921588</v>
          </cell>
        </row>
        <row r="1132">
          <cell r="A1132">
            <v>10530806524</v>
          </cell>
        </row>
        <row r="1133">
          <cell r="A1133">
            <v>71084515</v>
          </cell>
        </row>
        <row r="1134">
          <cell r="A1134">
            <v>71084523</v>
          </cell>
        </row>
        <row r="1135">
          <cell r="A1135">
            <v>10530900512</v>
          </cell>
        </row>
        <row r="1136">
          <cell r="A1136">
            <v>10530900520</v>
          </cell>
        </row>
        <row r="1137">
          <cell r="A1137">
            <v>10530901519</v>
          </cell>
        </row>
        <row r="1138">
          <cell r="A1138">
            <v>71747530</v>
          </cell>
        </row>
        <row r="1139">
          <cell r="A1139">
            <v>71747549</v>
          </cell>
        </row>
        <row r="1140">
          <cell r="A1140">
            <v>10531640514</v>
          </cell>
        </row>
        <row r="1141">
          <cell r="A1141">
            <v>10532005510</v>
          </cell>
        </row>
        <row r="1142">
          <cell r="A1142">
            <v>10532156519</v>
          </cell>
        </row>
        <row r="1143">
          <cell r="A1143">
            <v>72001516</v>
          </cell>
        </row>
        <row r="1144">
          <cell r="A1144">
            <v>72001524</v>
          </cell>
        </row>
        <row r="1145">
          <cell r="A1145">
            <v>10295805523</v>
          </cell>
        </row>
        <row r="1146">
          <cell r="A1146">
            <v>10532170511</v>
          </cell>
        </row>
        <row r="1147">
          <cell r="A1147">
            <v>10532837516</v>
          </cell>
        </row>
        <row r="1148">
          <cell r="A1148">
            <v>72293525</v>
          </cell>
        </row>
        <row r="1149">
          <cell r="A1149">
            <v>72320565</v>
          </cell>
        </row>
        <row r="1150">
          <cell r="A1150">
            <v>72332512</v>
          </cell>
        </row>
        <row r="1151">
          <cell r="A1151">
            <v>72347528</v>
          </cell>
        </row>
        <row r="1152">
          <cell r="A1152">
            <v>72400526</v>
          </cell>
        </row>
        <row r="1153">
          <cell r="A1153">
            <v>10533470519</v>
          </cell>
        </row>
        <row r="1154">
          <cell r="A1154">
            <v>10533738511</v>
          </cell>
        </row>
        <row r="1155">
          <cell r="A1155">
            <v>72439546</v>
          </cell>
        </row>
        <row r="1156">
          <cell r="A1156">
            <v>10533883511</v>
          </cell>
        </row>
        <row r="1157">
          <cell r="A1157">
            <v>72464524</v>
          </cell>
        </row>
        <row r="1158">
          <cell r="A1158">
            <v>72472527</v>
          </cell>
        </row>
        <row r="1159">
          <cell r="A1159">
            <v>72472535</v>
          </cell>
        </row>
        <row r="1160">
          <cell r="A1160">
            <v>72472551</v>
          </cell>
        </row>
        <row r="1161">
          <cell r="A1161">
            <v>10534011518</v>
          </cell>
        </row>
        <row r="1162">
          <cell r="A1162">
            <v>72542551</v>
          </cell>
        </row>
        <row r="1163">
          <cell r="A1163">
            <v>72542568</v>
          </cell>
        </row>
        <row r="1164">
          <cell r="A1164">
            <v>72572513</v>
          </cell>
        </row>
        <row r="1165">
          <cell r="A1165">
            <v>72572521</v>
          </cell>
        </row>
        <row r="1166">
          <cell r="A1166">
            <v>72722515</v>
          </cell>
        </row>
        <row r="1167">
          <cell r="A1167">
            <v>10534197514</v>
          </cell>
        </row>
        <row r="1168">
          <cell r="A1168">
            <v>72785517</v>
          </cell>
        </row>
        <row r="1169">
          <cell r="A1169">
            <v>10376219513</v>
          </cell>
        </row>
        <row r="1170">
          <cell r="A1170">
            <v>10190168536</v>
          </cell>
        </row>
        <row r="1171">
          <cell r="A1171">
            <v>72816528</v>
          </cell>
        </row>
        <row r="1172">
          <cell r="A1172">
            <v>10534323511</v>
          </cell>
        </row>
        <row r="1173">
          <cell r="A1173">
            <v>10190217545</v>
          </cell>
        </row>
        <row r="1174">
          <cell r="A1174">
            <v>10360067543</v>
          </cell>
        </row>
        <row r="1175">
          <cell r="A1175">
            <v>72860535</v>
          </cell>
        </row>
        <row r="1176">
          <cell r="A1176">
            <v>72865510</v>
          </cell>
        </row>
        <row r="1177">
          <cell r="A1177">
            <v>72865693</v>
          </cell>
        </row>
        <row r="1178">
          <cell r="A1178">
            <v>10331049511</v>
          </cell>
        </row>
        <row r="1179">
          <cell r="A1179">
            <v>10331049544</v>
          </cell>
        </row>
        <row r="1180">
          <cell r="A1180">
            <v>72900553</v>
          </cell>
        </row>
        <row r="1181">
          <cell r="A1181">
            <v>72901533</v>
          </cell>
        </row>
        <row r="1182">
          <cell r="A1182">
            <v>72901551</v>
          </cell>
        </row>
        <row r="1183">
          <cell r="A1183">
            <v>72901606</v>
          </cell>
        </row>
        <row r="1184">
          <cell r="A1184">
            <v>72901622</v>
          </cell>
        </row>
        <row r="1185">
          <cell r="A1185">
            <v>10125863529</v>
          </cell>
        </row>
        <row r="1186">
          <cell r="A1186">
            <v>10534706516</v>
          </cell>
        </row>
        <row r="1187">
          <cell r="A1187">
            <v>10288849531</v>
          </cell>
        </row>
        <row r="1188">
          <cell r="A1188">
            <v>10535029518</v>
          </cell>
        </row>
        <row r="1189">
          <cell r="A1189">
            <v>10535069511</v>
          </cell>
        </row>
        <row r="1190">
          <cell r="A1190">
            <v>73190541</v>
          </cell>
        </row>
        <row r="1191">
          <cell r="A1191">
            <v>73190681</v>
          </cell>
        </row>
        <row r="1192">
          <cell r="A1192">
            <v>73190691</v>
          </cell>
        </row>
        <row r="1193">
          <cell r="A1193">
            <v>10535136519</v>
          </cell>
        </row>
        <row r="1194">
          <cell r="A1194">
            <v>73332559</v>
          </cell>
        </row>
        <row r="1195">
          <cell r="A1195">
            <v>73332567</v>
          </cell>
        </row>
        <row r="1196">
          <cell r="A1196">
            <v>80327579</v>
          </cell>
        </row>
        <row r="1197">
          <cell r="A1197">
            <v>73360528</v>
          </cell>
        </row>
        <row r="1198">
          <cell r="A1198">
            <v>10535189515</v>
          </cell>
        </row>
        <row r="1199">
          <cell r="A1199">
            <v>73659531</v>
          </cell>
        </row>
        <row r="1200">
          <cell r="A1200">
            <v>73659541</v>
          </cell>
        </row>
        <row r="1201">
          <cell r="A1201">
            <v>73689538</v>
          </cell>
        </row>
        <row r="1202">
          <cell r="A1202">
            <v>73689597</v>
          </cell>
        </row>
        <row r="1203">
          <cell r="A1203">
            <v>10276077525</v>
          </cell>
        </row>
        <row r="1204">
          <cell r="A1204">
            <v>10276077533</v>
          </cell>
        </row>
        <row r="1205">
          <cell r="A1205">
            <v>10276077541</v>
          </cell>
        </row>
        <row r="1206">
          <cell r="A1206">
            <v>74017509</v>
          </cell>
        </row>
        <row r="1207">
          <cell r="A1207">
            <v>10535251512</v>
          </cell>
        </row>
        <row r="1208">
          <cell r="A1208">
            <v>74201504</v>
          </cell>
        </row>
        <row r="1209">
          <cell r="A1209">
            <v>74201563</v>
          </cell>
        </row>
        <row r="1210">
          <cell r="A1210">
            <v>10535757513</v>
          </cell>
        </row>
        <row r="1211">
          <cell r="A1211">
            <v>10535789512</v>
          </cell>
        </row>
        <row r="1212">
          <cell r="A1212">
            <v>10379269538</v>
          </cell>
        </row>
        <row r="1213">
          <cell r="A1213">
            <v>74327524</v>
          </cell>
        </row>
        <row r="1214">
          <cell r="A1214">
            <v>10537091512</v>
          </cell>
        </row>
        <row r="1215">
          <cell r="A1215">
            <v>74589537</v>
          </cell>
        </row>
        <row r="1216">
          <cell r="A1216">
            <v>74589545</v>
          </cell>
        </row>
        <row r="1217">
          <cell r="A1217">
            <v>54320515</v>
          </cell>
        </row>
        <row r="1218">
          <cell r="A1218">
            <v>74848524</v>
          </cell>
        </row>
        <row r="1219">
          <cell r="A1219">
            <v>74880533</v>
          </cell>
        </row>
        <row r="1220">
          <cell r="A1220">
            <v>74880541</v>
          </cell>
        </row>
        <row r="1221">
          <cell r="A1221">
            <v>10363162520</v>
          </cell>
        </row>
        <row r="1222">
          <cell r="A1222">
            <v>60489521</v>
          </cell>
        </row>
        <row r="1223">
          <cell r="A1223">
            <v>60489531</v>
          </cell>
        </row>
        <row r="1224">
          <cell r="A1224">
            <v>75105533</v>
          </cell>
        </row>
        <row r="1225">
          <cell r="A1225">
            <v>70703513</v>
          </cell>
        </row>
        <row r="1226">
          <cell r="A1226">
            <v>10209875565</v>
          </cell>
        </row>
        <row r="1227">
          <cell r="A1227">
            <v>75236522</v>
          </cell>
        </row>
        <row r="1228">
          <cell r="A1228">
            <v>10267946510</v>
          </cell>
        </row>
        <row r="1229">
          <cell r="A1229">
            <v>10328735526</v>
          </cell>
        </row>
        <row r="1230">
          <cell r="A1230">
            <v>10330191517</v>
          </cell>
        </row>
        <row r="1231">
          <cell r="A1231">
            <v>10330191525</v>
          </cell>
        </row>
        <row r="1232">
          <cell r="A1232">
            <v>10351013546</v>
          </cell>
        </row>
        <row r="1233">
          <cell r="A1233">
            <v>10357278525</v>
          </cell>
        </row>
        <row r="1234">
          <cell r="A1234">
            <v>10385819531</v>
          </cell>
        </row>
        <row r="1235">
          <cell r="A1235">
            <v>75579519</v>
          </cell>
        </row>
        <row r="1236">
          <cell r="A1236">
            <v>75641524</v>
          </cell>
        </row>
        <row r="1237">
          <cell r="A1237">
            <v>10409108518</v>
          </cell>
        </row>
        <row r="1238">
          <cell r="A1238">
            <v>10415957519</v>
          </cell>
        </row>
        <row r="1239">
          <cell r="A1239">
            <v>10321483556</v>
          </cell>
        </row>
        <row r="1240">
          <cell r="A1240">
            <v>10321483564</v>
          </cell>
        </row>
        <row r="1241">
          <cell r="A1241">
            <v>10424414511</v>
          </cell>
        </row>
        <row r="1242">
          <cell r="A1242">
            <v>76210535</v>
          </cell>
        </row>
        <row r="1243">
          <cell r="A1243">
            <v>10424419511</v>
          </cell>
        </row>
        <row r="1244">
          <cell r="A1244">
            <v>10425935521</v>
          </cell>
        </row>
        <row r="1245">
          <cell r="A1245">
            <v>10434929518</v>
          </cell>
        </row>
        <row r="1246">
          <cell r="A1246">
            <v>76437531</v>
          </cell>
        </row>
        <row r="1247">
          <cell r="A1247">
            <v>10438432510</v>
          </cell>
        </row>
        <row r="1248">
          <cell r="A1248">
            <v>10447298525</v>
          </cell>
        </row>
        <row r="1249">
          <cell r="A1249">
            <v>76848513</v>
          </cell>
        </row>
        <row r="1250">
          <cell r="A1250">
            <v>10464187516</v>
          </cell>
        </row>
        <row r="1251">
          <cell r="A1251">
            <v>10465040519</v>
          </cell>
        </row>
        <row r="1252">
          <cell r="A1252">
            <v>10468154515</v>
          </cell>
        </row>
        <row r="1253">
          <cell r="A1253">
            <v>10470145515</v>
          </cell>
        </row>
        <row r="1254">
          <cell r="A1254">
            <v>10473604529</v>
          </cell>
        </row>
        <row r="1255">
          <cell r="A1255">
            <v>10490576520</v>
          </cell>
        </row>
        <row r="1256">
          <cell r="A1256">
            <v>10497925512</v>
          </cell>
        </row>
        <row r="1257">
          <cell r="A1257">
            <v>10134539521</v>
          </cell>
        </row>
        <row r="1258">
          <cell r="A1258">
            <v>77238530</v>
          </cell>
        </row>
        <row r="1259">
          <cell r="A1259">
            <v>10497925520</v>
          </cell>
        </row>
        <row r="1260">
          <cell r="A1260">
            <v>10499125513</v>
          </cell>
        </row>
        <row r="1261">
          <cell r="A1261">
            <v>10502118523</v>
          </cell>
        </row>
        <row r="1262">
          <cell r="A1262">
            <v>77416528</v>
          </cell>
        </row>
        <row r="1263">
          <cell r="A1263">
            <v>77416544</v>
          </cell>
        </row>
        <row r="1264">
          <cell r="A1264">
            <v>10505061514</v>
          </cell>
        </row>
        <row r="1265">
          <cell r="A1265">
            <v>77419519</v>
          </cell>
        </row>
        <row r="1266">
          <cell r="A1266">
            <v>77419527</v>
          </cell>
        </row>
        <row r="1267">
          <cell r="A1267">
            <v>89302501</v>
          </cell>
        </row>
        <row r="1268">
          <cell r="A1268">
            <v>89302544</v>
          </cell>
        </row>
        <row r="1269">
          <cell r="A1269">
            <v>89302587</v>
          </cell>
        </row>
        <row r="1270">
          <cell r="A1270">
            <v>77522522</v>
          </cell>
        </row>
        <row r="1271">
          <cell r="A1271">
            <v>77530533</v>
          </cell>
        </row>
        <row r="1272">
          <cell r="A1272">
            <v>77540520</v>
          </cell>
        </row>
        <row r="1273">
          <cell r="A1273">
            <v>77540555</v>
          </cell>
        </row>
        <row r="1274">
          <cell r="A1274">
            <v>77540571</v>
          </cell>
        </row>
        <row r="1275">
          <cell r="A1275">
            <v>10505061522</v>
          </cell>
        </row>
        <row r="1276">
          <cell r="A1276">
            <v>77762541</v>
          </cell>
        </row>
        <row r="1277">
          <cell r="A1277">
            <v>10508115518</v>
          </cell>
        </row>
        <row r="1278">
          <cell r="A1278">
            <v>10508191516</v>
          </cell>
        </row>
        <row r="1279">
          <cell r="A1279">
            <v>77775511</v>
          </cell>
        </row>
        <row r="1280">
          <cell r="A1280">
            <v>10508191524</v>
          </cell>
        </row>
        <row r="1281">
          <cell r="A1281">
            <v>77784535</v>
          </cell>
        </row>
        <row r="1282">
          <cell r="A1282">
            <v>77784543</v>
          </cell>
        </row>
        <row r="1283">
          <cell r="A1283">
            <v>77968520</v>
          </cell>
        </row>
        <row r="1284">
          <cell r="A1284">
            <v>77968539</v>
          </cell>
        </row>
        <row r="1285">
          <cell r="A1285">
            <v>77968555</v>
          </cell>
        </row>
        <row r="1286">
          <cell r="A1286">
            <v>77988521</v>
          </cell>
        </row>
        <row r="1287">
          <cell r="A1287">
            <v>10508813525</v>
          </cell>
        </row>
        <row r="1288">
          <cell r="A1288">
            <v>10509310519</v>
          </cell>
        </row>
        <row r="1289">
          <cell r="A1289">
            <v>10509310527</v>
          </cell>
        </row>
        <row r="1290">
          <cell r="A1290">
            <v>78128526</v>
          </cell>
        </row>
        <row r="1291">
          <cell r="A1291">
            <v>78198524</v>
          </cell>
        </row>
        <row r="1292">
          <cell r="A1292">
            <v>10517046510</v>
          </cell>
        </row>
        <row r="1293">
          <cell r="A1293">
            <v>10518420513</v>
          </cell>
        </row>
        <row r="1294">
          <cell r="A1294">
            <v>10522333511</v>
          </cell>
        </row>
        <row r="1295">
          <cell r="A1295">
            <v>10523867526</v>
          </cell>
        </row>
        <row r="1296">
          <cell r="A1296">
            <v>75685513</v>
          </cell>
        </row>
        <row r="1297">
          <cell r="A1297">
            <v>10526470511</v>
          </cell>
        </row>
        <row r="1298">
          <cell r="A1298">
            <v>78735538</v>
          </cell>
        </row>
        <row r="1299">
          <cell r="A1299">
            <v>10499047512</v>
          </cell>
        </row>
        <row r="1300">
          <cell r="A1300">
            <v>78818522</v>
          </cell>
        </row>
        <row r="1301">
          <cell r="A1301">
            <v>10517253516</v>
          </cell>
        </row>
        <row r="1302">
          <cell r="A1302">
            <v>10255139512</v>
          </cell>
        </row>
        <row r="1303">
          <cell r="A1303">
            <v>10507588511</v>
          </cell>
        </row>
        <row r="1304">
          <cell r="A1304">
            <v>10316996510</v>
          </cell>
        </row>
        <row r="1305">
          <cell r="A1305">
            <v>78977523</v>
          </cell>
        </row>
        <row r="1306">
          <cell r="A1306">
            <v>10316996545</v>
          </cell>
        </row>
        <row r="1307">
          <cell r="A1307">
            <v>10423806538</v>
          </cell>
        </row>
        <row r="1308">
          <cell r="A1308">
            <v>10535534514</v>
          </cell>
        </row>
        <row r="1309">
          <cell r="A1309">
            <v>79660523</v>
          </cell>
        </row>
        <row r="1310">
          <cell r="A1310">
            <v>79660541</v>
          </cell>
        </row>
        <row r="1311">
          <cell r="A1311">
            <v>10498536511</v>
          </cell>
        </row>
        <row r="1312">
          <cell r="A1312">
            <v>10201621513</v>
          </cell>
        </row>
        <row r="1313">
          <cell r="A1313">
            <v>10201621548</v>
          </cell>
        </row>
        <row r="1314">
          <cell r="A1314">
            <v>10508024512</v>
          </cell>
        </row>
        <row r="1315">
          <cell r="A1315">
            <v>10388841521</v>
          </cell>
        </row>
        <row r="1316">
          <cell r="A1316">
            <v>10215650540</v>
          </cell>
        </row>
        <row r="1317">
          <cell r="A1317">
            <v>10215650567</v>
          </cell>
        </row>
        <row r="1318">
          <cell r="A1318">
            <v>10534278514</v>
          </cell>
        </row>
        <row r="1319">
          <cell r="A1319">
            <v>80475527</v>
          </cell>
        </row>
        <row r="1320">
          <cell r="A1320">
            <v>80630530</v>
          </cell>
        </row>
        <row r="1321">
          <cell r="A1321">
            <v>10385179524</v>
          </cell>
        </row>
        <row r="1322">
          <cell r="A1322">
            <v>80691521</v>
          </cell>
        </row>
        <row r="1323">
          <cell r="A1323">
            <v>10519820515</v>
          </cell>
        </row>
        <row r="1324">
          <cell r="A1324">
            <v>10156830531</v>
          </cell>
        </row>
        <row r="1325">
          <cell r="A1325">
            <v>80817525</v>
          </cell>
        </row>
        <row r="1326">
          <cell r="A1326">
            <v>80828527</v>
          </cell>
        </row>
        <row r="1327">
          <cell r="A1327">
            <v>80892535</v>
          </cell>
        </row>
        <row r="1328">
          <cell r="A1328">
            <v>80892543</v>
          </cell>
        </row>
        <row r="1329">
          <cell r="A1329">
            <v>10487148518</v>
          </cell>
        </row>
        <row r="1330">
          <cell r="A1330">
            <v>10480667511</v>
          </cell>
        </row>
        <row r="1331">
          <cell r="A1331">
            <v>81025576</v>
          </cell>
        </row>
        <row r="1332">
          <cell r="A1332">
            <v>10374612528</v>
          </cell>
        </row>
        <row r="1333">
          <cell r="A1333">
            <v>81090599</v>
          </cell>
        </row>
        <row r="1334">
          <cell r="A1334">
            <v>81090637</v>
          </cell>
        </row>
        <row r="1335">
          <cell r="A1335">
            <v>81090653</v>
          </cell>
        </row>
        <row r="1336">
          <cell r="A1336">
            <v>60220530</v>
          </cell>
        </row>
        <row r="1337">
          <cell r="A1337">
            <v>60220565</v>
          </cell>
        </row>
        <row r="1338">
          <cell r="A1338">
            <v>10418024548</v>
          </cell>
        </row>
        <row r="1339">
          <cell r="A1339">
            <v>10374612560</v>
          </cell>
        </row>
        <row r="1340">
          <cell r="A1340">
            <v>10426896511</v>
          </cell>
        </row>
        <row r="1341">
          <cell r="A1341">
            <v>81199590</v>
          </cell>
        </row>
        <row r="1342">
          <cell r="A1342">
            <v>10381464526</v>
          </cell>
        </row>
        <row r="1343">
          <cell r="A1343">
            <v>81213577</v>
          </cell>
        </row>
        <row r="1344">
          <cell r="A1344">
            <v>10512661519</v>
          </cell>
        </row>
        <row r="1345">
          <cell r="A1345">
            <v>10417098513</v>
          </cell>
        </row>
        <row r="1346">
          <cell r="A1346">
            <v>81289581</v>
          </cell>
        </row>
        <row r="1347">
          <cell r="A1347">
            <v>81289591</v>
          </cell>
        </row>
        <row r="1348">
          <cell r="A1348">
            <v>81290539</v>
          </cell>
        </row>
        <row r="1349">
          <cell r="A1349">
            <v>81423512</v>
          </cell>
        </row>
        <row r="1350">
          <cell r="A1350">
            <v>10466633513</v>
          </cell>
        </row>
        <row r="1351">
          <cell r="A1351">
            <v>81517551</v>
          </cell>
        </row>
        <row r="1352">
          <cell r="A1352">
            <v>10362770519</v>
          </cell>
        </row>
        <row r="1353">
          <cell r="A1353">
            <v>81562512</v>
          </cell>
        </row>
        <row r="1354">
          <cell r="A1354">
            <v>81562520</v>
          </cell>
        </row>
        <row r="1355">
          <cell r="A1355">
            <v>81562539</v>
          </cell>
        </row>
        <row r="1356">
          <cell r="A1356">
            <v>81562547</v>
          </cell>
        </row>
        <row r="1357">
          <cell r="A1357">
            <v>10466994516</v>
          </cell>
        </row>
        <row r="1358">
          <cell r="A1358">
            <v>10528901511</v>
          </cell>
        </row>
        <row r="1359">
          <cell r="A1359">
            <v>10424582511</v>
          </cell>
        </row>
        <row r="1360">
          <cell r="A1360">
            <v>10426342524</v>
          </cell>
        </row>
        <row r="1361">
          <cell r="A1361">
            <v>10288512571</v>
          </cell>
        </row>
        <row r="1362">
          <cell r="A1362">
            <v>10492703511</v>
          </cell>
        </row>
        <row r="1363">
          <cell r="A1363">
            <v>82044515</v>
          </cell>
        </row>
        <row r="1364">
          <cell r="A1364">
            <v>10487252511</v>
          </cell>
        </row>
        <row r="1365">
          <cell r="A1365">
            <v>82396527</v>
          </cell>
        </row>
        <row r="1366">
          <cell r="A1366">
            <v>82491521</v>
          </cell>
        </row>
        <row r="1367">
          <cell r="A1367">
            <v>82623523</v>
          </cell>
        </row>
        <row r="1368">
          <cell r="A1368">
            <v>82678557</v>
          </cell>
        </row>
        <row r="1369">
          <cell r="A1369">
            <v>82698523</v>
          </cell>
        </row>
        <row r="1370">
          <cell r="A1370">
            <v>10425289522</v>
          </cell>
        </row>
        <row r="1371">
          <cell r="A1371">
            <v>82698566</v>
          </cell>
        </row>
        <row r="1372">
          <cell r="A1372">
            <v>82705538</v>
          </cell>
        </row>
        <row r="1373">
          <cell r="A1373">
            <v>82973540</v>
          </cell>
        </row>
        <row r="1374">
          <cell r="A1374">
            <v>82973559</v>
          </cell>
        </row>
        <row r="1375">
          <cell r="A1375">
            <v>10517343515</v>
          </cell>
        </row>
        <row r="1376">
          <cell r="A1376">
            <v>82998535</v>
          </cell>
        </row>
        <row r="1377">
          <cell r="A1377">
            <v>10517343523</v>
          </cell>
        </row>
        <row r="1378">
          <cell r="A1378">
            <v>11298834512</v>
          </cell>
        </row>
        <row r="1379">
          <cell r="A1379">
            <v>11298834520</v>
          </cell>
        </row>
        <row r="1380">
          <cell r="A1380">
            <v>11298834539</v>
          </cell>
        </row>
        <row r="1381">
          <cell r="A1381">
            <v>83343532</v>
          </cell>
        </row>
        <row r="1382">
          <cell r="A1382">
            <v>88638522</v>
          </cell>
        </row>
        <row r="1383">
          <cell r="A1383">
            <v>83719532</v>
          </cell>
        </row>
        <row r="1384">
          <cell r="A1384">
            <v>10456605511</v>
          </cell>
        </row>
        <row r="1385">
          <cell r="A1385">
            <v>83756543</v>
          </cell>
        </row>
        <row r="1386">
          <cell r="A1386">
            <v>83756551</v>
          </cell>
        </row>
        <row r="1387">
          <cell r="A1387">
            <v>10516650511</v>
          </cell>
        </row>
        <row r="1388">
          <cell r="A1388">
            <v>10524481540</v>
          </cell>
        </row>
        <row r="1389">
          <cell r="A1389">
            <v>83768657</v>
          </cell>
        </row>
        <row r="1390">
          <cell r="A1390">
            <v>83768681</v>
          </cell>
        </row>
        <row r="1391">
          <cell r="A1391">
            <v>10207109512</v>
          </cell>
        </row>
        <row r="1392">
          <cell r="A1392">
            <v>10207109539</v>
          </cell>
        </row>
        <row r="1393">
          <cell r="A1393">
            <v>10207109555</v>
          </cell>
        </row>
        <row r="1394">
          <cell r="A1394">
            <v>10207109563</v>
          </cell>
        </row>
        <row r="1395">
          <cell r="A1395">
            <v>70083768515</v>
          </cell>
        </row>
        <row r="1396">
          <cell r="A1396">
            <v>70083768531</v>
          </cell>
        </row>
        <row r="1397">
          <cell r="A1397">
            <v>70083768574</v>
          </cell>
        </row>
        <row r="1398">
          <cell r="A1398">
            <v>70083768582</v>
          </cell>
        </row>
        <row r="1399">
          <cell r="A1399">
            <v>83797614</v>
          </cell>
        </row>
        <row r="1400">
          <cell r="A1400">
            <v>10461399520</v>
          </cell>
        </row>
        <row r="1401">
          <cell r="A1401">
            <v>10522199511</v>
          </cell>
        </row>
        <row r="1402">
          <cell r="A1402">
            <v>10522199538</v>
          </cell>
        </row>
        <row r="1403">
          <cell r="A1403">
            <v>83824530</v>
          </cell>
        </row>
        <row r="1404">
          <cell r="A1404">
            <v>10099511</v>
          </cell>
        </row>
        <row r="1405">
          <cell r="A1405">
            <v>84095575</v>
          </cell>
        </row>
        <row r="1406">
          <cell r="A1406">
            <v>84110612</v>
          </cell>
        </row>
        <row r="1407">
          <cell r="A1407">
            <v>10164173513</v>
          </cell>
        </row>
        <row r="1408">
          <cell r="A1408">
            <v>84336531</v>
          </cell>
        </row>
        <row r="1409">
          <cell r="A1409">
            <v>84377538</v>
          </cell>
        </row>
        <row r="1410">
          <cell r="A1410">
            <v>70084377560</v>
          </cell>
        </row>
        <row r="1411">
          <cell r="A1411">
            <v>70084377579</v>
          </cell>
        </row>
        <row r="1412">
          <cell r="A1412">
            <v>84502529</v>
          </cell>
        </row>
        <row r="1413">
          <cell r="A1413">
            <v>84654541</v>
          </cell>
        </row>
        <row r="1414">
          <cell r="A1414">
            <v>84723525</v>
          </cell>
        </row>
        <row r="1415">
          <cell r="A1415">
            <v>84738565</v>
          </cell>
        </row>
        <row r="1416">
          <cell r="A1416">
            <v>10164173521</v>
          </cell>
        </row>
        <row r="1417">
          <cell r="A1417">
            <v>85202510</v>
          </cell>
        </row>
        <row r="1418">
          <cell r="A1418">
            <v>85202588</v>
          </cell>
        </row>
        <row r="1419">
          <cell r="A1419">
            <v>10483407527</v>
          </cell>
        </row>
        <row r="1420">
          <cell r="A1420">
            <v>10469569514</v>
          </cell>
        </row>
        <row r="1421">
          <cell r="A1421">
            <v>85536567</v>
          </cell>
        </row>
        <row r="1422">
          <cell r="A1422">
            <v>85600559</v>
          </cell>
        </row>
        <row r="1423">
          <cell r="A1423">
            <v>10480843512</v>
          </cell>
        </row>
        <row r="1424">
          <cell r="A1424">
            <v>10341992503</v>
          </cell>
        </row>
        <row r="1425">
          <cell r="A1425">
            <v>10341992554</v>
          </cell>
        </row>
        <row r="1426">
          <cell r="A1426">
            <v>10341992619</v>
          </cell>
        </row>
        <row r="1427">
          <cell r="A1427">
            <v>10341992627</v>
          </cell>
        </row>
        <row r="1428">
          <cell r="A1428">
            <v>10163566546</v>
          </cell>
        </row>
        <row r="1429">
          <cell r="A1429">
            <v>10488308519</v>
          </cell>
        </row>
        <row r="1430">
          <cell r="A1430">
            <v>85635557</v>
          </cell>
        </row>
        <row r="1431">
          <cell r="A1431">
            <v>85761528</v>
          </cell>
        </row>
        <row r="1432">
          <cell r="A1432">
            <v>85761544</v>
          </cell>
        </row>
        <row r="1433">
          <cell r="A1433">
            <v>10390815536</v>
          </cell>
        </row>
        <row r="1434">
          <cell r="A1434">
            <v>10462743527</v>
          </cell>
        </row>
        <row r="1435">
          <cell r="A1435">
            <v>11155732565</v>
          </cell>
        </row>
        <row r="1436">
          <cell r="A1436">
            <v>11155732581</v>
          </cell>
        </row>
        <row r="1437">
          <cell r="A1437">
            <v>10526249513</v>
          </cell>
        </row>
        <row r="1438">
          <cell r="A1438">
            <v>10461689510</v>
          </cell>
        </row>
        <row r="1439">
          <cell r="A1439">
            <v>10461689529</v>
          </cell>
        </row>
        <row r="1440">
          <cell r="A1440">
            <v>86098539</v>
          </cell>
        </row>
        <row r="1441">
          <cell r="A1441">
            <v>86151529</v>
          </cell>
        </row>
        <row r="1442">
          <cell r="A1442">
            <v>186160517</v>
          </cell>
        </row>
        <row r="1443">
          <cell r="A1443">
            <v>86334534</v>
          </cell>
        </row>
        <row r="1444">
          <cell r="A1444">
            <v>86334542</v>
          </cell>
        </row>
        <row r="1445">
          <cell r="A1445">
            <v>86334550</v>
          </cell>
        </row>
        <row r="1446">
          <cell r="A1446">
            <v>10529726517</v>
          </cell>
        </row>
        <row r="1447">
          <cell r="A1447">
            <v>186999533</v>
          </cell>
        </row>
        <row r="1448">
          <cell r="A1448">
            <v>186999568</v>
          </cell>
        </row>
        <row r="1449">
          <cell r="A1449">
            <v>186999576</v>
          </cell>
        </row>
        <row r="1450">
          <cell r="A1450">
            <v>187143543</v>
          </cell>
        </row>
        <row r="1451">
          <cell r="A1451">
            <v>187143551</v>
          </cell>
        </row>
        <row r="1452">
          <cell r="A1452">
            <v>187143561</v>
          </cell>
        </row>
        <row r="1453">
          <cell r="A1453">
            <v>87177572</v>
          </cell>
        </row>
        <row r="1454">
          <cell r="A1454">
            <v>10498393514</v>
          </cell>
        </row>
        <row r="1455">
          <cell r="A1455">
            <v>10512468514</v>
          </cell>
        </row>
        <row r="1456">
          <cell r="A1456">
            <v>10512468522</v>
          </cell>
        </row>
        <row r="1457">
          <cell r="A1457">
            <v>10193372517</v>
          </cell>
        </row>
        <row r="1458">
          <cell r="A1458">
            <v>10528444518</v>
          </cell>
        </row>
        <row r="1459">
          <cell r="A1459">
            <v>10103884522</v>
          </cell>
        </row>
        <row r="1460">
          <cell r="A1460">
            <v>10497870513</v>
          </cell>
        </row>
        <row r="1461">
          <cell r="A1461">
            <v>41763515</v>
          </cell>
        </row>
        <row r="1462">
          <cell r="A1462">
            <v>10499184511</v>
          </cell>
        </row>
        <row r="1463">
          <cell r="A1463">
            <v>10393934511</v>
          </cell>
        </row>
        <row r="1464">
          <cell r="A1464">
            <v>10390157512</v>
          </cell>
        </row>
        <row r="1465">
          <cell r="A1465">
            <v>10489674519</v>
          </cell>
        </row>
        <row r="1466">
          <cell r="A1466">
            <v>10468254511</v>
          </cell>
        </row>
        <row r="1467">
          <cell r="A1467">
            <v>10513050513</v>
          </cell>
        </row>
        <row r="1468">
          <cell r="A1468">
            <v>69917518</v>
          </cell>
        </row>
        <row r="1469">
          <cell r="A1469">
            <v>88871537</v>
          </cell>
        </row>
        <row r="1470">
          <cell r="A1470">
            <v>10510922511</v>
          </cell>
        </row>
        <row r="1471">
          <cell r="A1471">
            <v>88964586</v>
          </cell>
        </row>
        <row r="1472">
          <cell r="A1472">
            <v>10403196520</v>
          </cell>
        </row>
        <row r="1473">
          <cell r="A1473">
            <v>10497052519</v>
          </cell>
        </row>
        <row r="1474">
          <cell r="A1474">
            <v>28017510</v>
          </cell>
        </row>
        <row r="1475">
          <cell r="A1475">
            <v>88965612</v>
          </cell>
        </row>
        <row r="1476">
          <cell r="A1476">
            <v>89012538</v>
          </cell>
        </row>
        <row r="1477">
          <cell r="A1477">
            <v>10504305517</v>
          </cell>
        </row>
        <row r="1478">
          <cell r="A1478">
            <v>89231574</v>
          </cell>
        </row>
        <row r="1479">
          <cell r="A1479">
            <v>89350522</v>
          </cell>
        </row>
        <row r="1480">
          <cell r="A1480">
            <v>10430112517</v>
          </cell>
        </row>
        <row r="1481">
          <cell r="A1481">
            <v>10483429512</v>
          </cell>
        </row>
        <row r="1482">
          <cell r="A1482">
            <v>10492908512</v>
          </cell>
        </row>
        <row r="1483">
          <cell r="A1483">
            <v>89603511</v>
          </cell>
        </row>
        <row r="1484">
          <cell r="A1484">
            <v>10492908520</v>
          </cell>
        </row>
        <row r="1485">
          <cell r="A1485">
            <v>10511495518</v>
          </cell>
        </row>
        <row r="1486">
          <cell r="A1486">
            <v>10475361518</v>
          </cell>
        </row>
        <row r="1487">
          <cell r="A1487">
            <v>10492876513</v>
          </cell>
        </row>
        <row r="1488">
          <cell r="A1488">
            <v>89815584</v>
          </cell>
        </row>
        <row r="1489">
          <cell r="A1489">
            <v>10500732518</v>
          </cell>
        </row>
        <row r="1490">
          <cell r="A1490">
            <v>89888530</v>
          </cell>
        </row>
        <row r="1491">
          <cell r="A1491">
            <v>53982522</v>
          </cell>
        </row>
        <row r="1492">
          <cell r="A1492">
            <v>10465971512</v>
          </cell>
        </row>
        <row r="1493">
          <cell r="A1493">
            <v>90092537</v>
          </cell>
        </row>
        <row r="1494">
          <cell r="A1494">
            <v>10280118511</v>
          </cell>
        </row>
        <row r="1495">
          <cell r="A1495">
            <v>10318783591</v>
          </cell>
        </row>
        <row r="1496">
          <cell r="A1496">
            <v>10376699541</v>
          </cell>
        </row>
        <row r="1497">
          <cell r="A1497">
            <v>10100444531</v>
          </cell>
        </row>
        <row r="1498">
          <cell r="A1498">
            <v>90469541</v>
          </cell>
        </row>
        <row r="1499">
          <cell r="A1499">
            <v>10247418526</v>
          </cell>
        </row>
        <row r="1500">
          <cell r="A1500">
            <v>10509826515</v>
          </cell>
        </row>
        <row r="1501">
          <cell r="A1501">
            <v>10459623510</v>
          </cell>
        </row>
        <row r="1502">
          <cell r="A1502">
            <v>10196097525</v>
          </cell>
        </row>
        <row r="1503">
          <cell r="A1503">
            <v>10423713513</v>
          </cell>
        </row>
        <row r="1504">
          <cell r="A1504">
            <v>10488185514</v>
          </cell>
        </row>
        <row r="1505">
          <cell r="A1505">
            <v>10348047529</v>
          </cell>
        </row>
        <row r="1506">
          <cell r="A1506">
            <v>10239580519</v>
          </cell>
        </row>
        <row r="1507">
          <cell r="A1507">
            <v>91462532</v>
          </cell>
        </row>
        <row r="1508">
          <cell r="A1508">
            <v>39399512</v>
          </cell>
        </row>
        <row r="1509">
          <cell r="A1509">
            <v>10532519514</v>
          </cell>
        </row>
        <row r="1510">
          <cell r="A1510">
            <v>10496672513</v>
          </cell>
        </row>
        <row r="1511">
          <cell r="A1511">
            <v>10330362559</v>
          </cell>
        </row>
        <row r="1512">
          <cell r="A1512">
            <v>91730529</v>
          </cell>
        </row>
        <row r="1513">
          <cell r="A1513">
            <v>10533790513</v>
          </cell>
        </row>
        <row r="1514">
          <cell r="A1514">
            <v>91857537</v>
          </cell>
        </row>
        <row r="1515">
          <cell r="A1515">
            <v>91921545</v>
          </cell>
        </row>
        <row r="1516">
          <cell r="A1516">
            <v>10524250514</v>
          </cell>
        </row>
        <row r="1517">
          <cell r="A1517">
            <v>10471105517</v>
          </cell>
        </row>
        <row r="1518">
          <cell r="A1518">
            <v>92004521</v>
          </cell>
        </row>
        <row r="1519">
          <cell r="A1519">
            <v>92015531</v>
          </cell>
        </row>
        <row r="1520">
          <cell r="A1520">
            <v>10362336525</v>
          </cell>
        </row>
        <row r="1521">
          <cell r="A1521">
            <v>92409511</v>
          </cell>
        </row>
        <row r="1522">
          <cell r="A1522">
            <v>10354617515</v>
          </cell>
        </row>
        <row r="1523">
          <cell r="A1523">
            <v>10300383519</v>
          </cell>
        </row>
        <row r="1524">
          <cell r="A1524">
            <v>10465961517</v>
          </cell>
        </row>
        <row r="1525">
          <cell r="A1525">
            <v>10487852517</v>
          </cell>
        </row>
        <row r="1526">
          <cell r="A1526">
            <v>92817520</v>
          </cell>
        </row>
        <row r="1527">
          <cell r="A1527">
            <v>93004531</v>
          </cell>
        </row>
        <row r="1528">
          <cell r="A1528">
            <v>93004558</v>
          </cell>
        </row>
        <row r="1529">
          <cell r="A1529">
            <v>10483942511</v>
          </cell>
        </row>
        <row r="1530">
          <cell r="A1530">
            <v>93105524</v>
          </cell>
        </row>
        <row r="1531">
          <cell r="A1531">
            <v>93118510</v>
          </cell>
        </row>
        <row r="1532">
          <cell r="A1532">
            <v>10498149516</v>
          </cell>
        </row>
        <row r="1533">
          <cell r="A1533">
            <v>10485866510</v>
          </cell>
        </row>
        <row r="1534">
          <cell r="A1534">
            <v>10485866529</v>
          </cell>
        </row>
        <row r="1535">
          <cell r="A1535">
            <v>10298586512</v>
          </cell>
        </row>
        <row r="1536">
          <cell r="A1536">
            <v>93298543</v>
          </cell>
        </row>
        <row r="1537">
          <cell r="A1537">
            <v>93298551</v>
          </cell>
        </row>
        <row r="1538">
          <cell r="A1538">
            <v>10298586520</v>
          </cell>
        </row>
        <row r="1539">
          <cell r="A1539">
            <v>93429516</v>
          </cell>
        </row>
        <row r="1540">
          <cell r="A1540">
            <v>10528561522</v>
          </cell>
        </row>
        <row r="1541">
          <cell r="A1541">
            <v>93489535</v>
          </cell>
        </row>
        <row r="1542">
          <cell r="A1542">
            <v>93506545</v>
          </cell>
        </row>
        <row r="1543">
          <cell r="A1543">
            <v>10317658521</v>
          </cell>
        </row>
        <row r="1544">
          <cell r="A1544">
            <v>93701526</v>
          </cell>
        </row>
        <row r="1545">
          <cell r="A1545">
            <v>10495824514</v>
          </cell>
        </row>
        <row r="1546">
          <cell r="A1546">
            <v>93755510</v>
          </cell>
        </row>
        <row r="1547">
          <cell r="A1547">
            <v>10495824522</v>
          </cell>
        </row>
        <row r="1548">
          <cell r="A1548">
            <v>93857526</v>
          </cell>
        </row>
        <row r="1549">
          <cell r="A1549">
            <v>10463926511</v>
          </cell>
        </row>
        <row r="1550">
          <cell r="A1550">
            <v>10495704519</v>
          </cell>
        </row>
        <row r="1551">
          <cell r="A1551">
            <v>94028566</v>
          </cell>
        </row>
        <row r="1552">
          <cell r="A1552">
            <v>94150566</v>
          </cell>
        </row>
        <row r="1553">
          <cell r="A1553">
            <v>94150574</v>
          </cell>
        </row>
        <row r="1554">
          <cell r="A1554">
            <v>94317576</v>
          </cell>
        </row>
        <row r="1555">
          <cell r="A1555">
            <v>94317592</v>
          </cell>
        </row>
        <row r="1556">
          <cell r="A1556">
            <v>10495704527</v>
          </cell>
        </row>
        <row r="1557">
          <cell r="A1557">
            <v>10486732518</v>
          </cell>
        </row>
        <row r="1558">
          <cell r="A1558">
            <v>10481475517</v>
          </cell>
        </row>
        <row r="1559">
          <cell r="A1559">
            <v>10481475525</v>
          </cell>
        </row>
        <row r="1560">
          <cell r="A1560">
            <v>10466695519</v>
          </cell>
        </row>
        <row r="1561">
          <cell r="A1561">
            <v>10346084559</v>
          </cell>
        </row>
        <row r="1562">
          <cell r="A1562">
            <v>94539544</v>
          </cell>
        </row>
        <row r="1563">
          <cell r="A1563">
            <v>94539579</v>
          </cell>
        </row>
        <row r="1564">
          <cell r="A1564">
            <v>94539595</v>
          </cell>
        </row>
        <row r="1565">
          <cell r="A1565">
            <v>94597544</v>
          </cell>
        </row>
        <row r="1566">
          <cell r="A1566">
            <v>94597552</v>
          </cell>
        </row>
        <row r="1567">
          <cell r="A1567">
            <v>94698669</v>
          </cell>
        </row>
        <row r="1568">
          <cell r="A1568">
            <v>94876524</v>
          </cell>
        </row>
        <row r="1569">
          <cell r="A1569">
            <v>94890519</v>
          </cell>
        </row>
        <row r="1570">
          <cell r="A1570">
            <v>10528259524</v>
          </cell>
        </row>
        <row r="1571">
          <cell r="A1571">
            <v>95141544</v>
          </cell>
        </row>
        <row r="1572">
          <cell r="A1572">
            <v>95141552</v>
          </cell>
        </row>
        <row r="1573">
          <cell r="A1573">
            <v>77688511</v>
          </cell>
        </row>
        <row r="1574">
          <cell r="A1574">
            <v>10355617543</v>
          </cell>
        </row>
        <row r="1575">
          <cell r="A1575">
            <v>10485528518</v>
          </cell>
        </row>
        <row r="1576">
          <cell r="A1576">
            <v>95356540</v>
          </cell>
        </row>
        <row r="1577">
          <cell r="A1577">
            <v>10472957517</v>
          </cell>
        </row>
        <row r="1578">
          <cell r="A1578">
            <v>95445551</v>
          </cell>
        </row>
        <row r="1579">
          <cell r="A1579">
            <v>10518823510</v>
          </cell>
        </row>
        <row r="1580">
          <cell r="A1580">
            <v>95591523</v>
          </cell>
        </row>
        <row r="1581">
          <cell r="A1581">
            <v>195621527</v>
          </cell>
        </row>
        <row r="1582">
          <cell r="A1582">
            <v>95923526</v>
          </cell>
        </row>
        <row r="1583">
          <cell r="A1583">
            <v>10285206524</v>
          </cell>
        </row>
        <row r="1584">
          <cell r="A1584">
            <v>96040520</v>
          </cell>
        </row>
        <row r="1585">
          <cell r="A1585">
            <v>10362006533</v>
          </cell>
        </row>
        <row r="1586">
          <cell r="A1586">
            <v>10528388510</v>
          </cell>
        </row>
        <row r="1587">
          <cell r="A1587">
            <v>10426967524</v>
          </cell>
        </row>
        <row r="1588">
          <cell r="A1588">
            <v>10483009513</v>
          </cell>
        </row>
        <row r="1589">
          <cell r="A1589">
            <v>10208606579</v>
          </cell>
        </row>
        <row r="1590">
          <cell r="A1590">
            <v>10242526517</v>
          </cell>
        </row>
        <row r="1591">
          <cell r="A1591">
            <v>96491549</v>
          </cell>
        </row>
        <row r="1592">
          <cell r="A1592">
            <v>96491591</v>
          </cell>
        </row>
        <row r="1593">
          <cell r="A1593">
            <v>10438881511</v>
          </cell>
        </row>
        <row r="1594">
          <cell r="A1594">
            <v>10256165533</v>
          </cell>
        </row>
        <row r="1595">
          <cell r="A1595">
            <v>10265400537</v>
          </cell>
        </row>
        <row r="1596">
          <cell r="A1596">
            <v>10265400545</v>
          </cell>
        </row>
        <row r="1597">
          <cell r="A1597">
            <v>96727534</v>
          </cell>
        </row>
        <row r="1598">
          <cell r="A1598">
            <v>10266308510</v>
          </cell>
        </row>
        <row r="1599">
          <cell r="A1599">
            <v>96999526</v>
          </cell>
        </row>
        <row r="1600">
          <cell r="A1600">
            <v>10411706511</v>
          </cell>
        </row>
        <row r="1601">
          <cell r="A1601">
            <v>10513497518</v>
          </cell>
        </row>
        <row r="1602">
          <cell r="A1602">
            <v>97336520</v>
          </cell>
        </row>
        <row r="1603">
          <cell r="A1603">
            <v>97402515</v>
          </cell>
        </row>
        <row r="1604">
          <cell r="A1604">
            <v>10470498515</v>
          </cell>
        </row>
        <row r="1605">
          <cell r="A1605">
            <v>97523533</v>
          </cell>
        </row>
        <row r="1606">
          <cell r="A1606">
            <v>97561540</v>
          </cell>
        </row>
        <row r="1607">
          <cell r="A1607">
            <v>10312260511</v>
          </cell>
        </row>
        <row r="1608">
          <cell r="A1608">
            <v>10499982513</v>
          </cell>
        </row>
        <row r="1609">
          <cell r="A1609">
            <v>97569517</v>
          </cell>
        </row>
        <row r="1610">
          <cell r="A1610">
            <v>10428920517</v>
          </cell>
        </row>
        <row r="1611">
          <cell r="A1611">
            <v>97572577</v>
          </cell>
        </row>
        <row r="1612">
          <cell r="A1612">
            <v>97652546</v>
          </cell>
        </row>
        <row r="1613">
          <cell r="A1613">
            <v>10239131511</v>
          </cell>
        </row>
        <row r="1614">
          <cell r="A1614">
            <v>97767513</v>
          </cell>
        </row>
        <row r="1615">
          <cell r="A1615">
            <v>97767521</v>
          </cell>
        </row>
        <row r="1616">
          <cell r="A1616">
            <v>10239131536</v>
          </cell>
        </row>
        <row r="1617">
          <cell r="A1617">
            <v>97767548</v>
          </cell>
        </row>
        <row r="1618">
          <cell r="A1618">
            <v>10428694517</v>
          </cell>
        </row>
        <row r="1619">
          <cell r="A1619">
            <v>97921504</v>
          </cell>
        </row>
        <row r="1620">
          <cell r="A1620">
            <v>97921598</v>
          </cell>
        </row>
        <row r="1621">
          <cell r="A1621">
            <v>10428694525</v>
          </cell>
        </row>
        <row r="1622">
          <cell r="A1622">
            <v>98136592</v>
          </cell>
        </row>
        <row r="1623">
          <cell r="A1623">
            <v>98144528</v>
          </cell>
        </row>
        <row r="1624">
          <cell r="A1624">
            <v>98193502</v>
          </cell>
        </row>
        <row r="1625">
          <cell r="A1625">
            <v>98193529</v>
          </cell>
        </row>
        <row r="1626">
          <cell r="A1626">
            <v>98193561</v>
          </cell>
        </row>
        <row r="1627">
          <cell r="A1627">
            <v>98193571</v>
          </cell>
        </row>
        <row r="1628">
          <cell r="A1628">
            <v>98193634</v>
          </cell>
        </row>
        <row r="1629">
          <cell r="A1629">
            <v>98193650</v>
          </cell>
        </row>
        <row r="1630">
          <cell r="A1630">
            <v>10428190519</v>
          </cell>
        </row>
        <row r="1631">
          <cell r="A1631">
            <v>10228528523</v>
          </cell>
        </row>
        <row r="1632">
          <cell r="A1632">
            <v>198967513</v>
          </cell>
        </row>
        <row r="1633">
          <cell r="A1633">
            <v>198967521</v>
          </cell>
        </row>
        <row r="1634">
          <cell r="A1634">
            <v>198967531</v>
          </cell>
        </row>
        <row r="1635">
          <cell r="A1635">
            <v>198967572</v>
          </cell>
        </row>
        <row r="1636">
          <cell r="A1636">
            <v>99007524</v>
          </cell>
        </row>
        <row r="1637">
          <cell r="A1637">
            <v>99007532</v>
          </cell>
        </row>
        <row r="1638">
          <cell r="A1638">
            <v>10278777524</v>
          </cell>
        </row>
        <row r="1639">
          <cell r="A1639">
            <v>99157569</v>
          </cell>
        </row>
        <row r="1640">
          <cell r="A1640">
            <v>99157577</v>
          </cell>
        </row>
        <row r="1641">
          <cell r="A1641">
            <v>99157615</v>
          </cell>
        </row>
        <row r="1642">
          <cell r="A1642">
            <v>10524299513</v>
          </cell>
        </row>
        <row r="1643">
          <cell r="A1643">
            <v>10513316513</v>
          </cell>
        </row>
        <row r="1644">
          <cell r="A1644">
            <v>99390522</v>
          </cell>
        </row>
        <row r="1645">
          <cell r="A1645">
            <v>10523103518</v>
          </cell>
        </row>
        <row r="1646">
          <cell r="A1646">
            <v>10465798519</v>
          </cell>
        </row>
        <row r="1647">
          <cell r="A1647">
            <v>10328471510</v>
          </cell>
        </row>
        <row r="1648">
          <cell r="A1648">
            <v>10334127538</v>
          </cell>
        </row>
        <row r="1649">
          <cell r="A1649">
            <v>10466453515</v>
          </cell>
        </row>
        <row r="1650">
          <cell r="A1650">
            <v>10466453523</v>
          </cell>
        </row>
        <row r="1651">
          <cell r="A1651">
            <v>10331375514</v>
          </cell>
        </row>
        <row r="1652">
          <cell r="A1652">
            <v>99628545</v>
          </cell>
        </row>
        <row r="1653">
          <cell r="A1653">
            <v>10516001513</v>
          </cell>
        </row>
        <row r="1654">
          <cell r="A1654">
            <v>99664541</v>
          </cell>
        </row>
        <row r="1655">
          <cell r="A1655">
            <v>99670533</v>
          </cell>
        </row>
        <row r="1656">
          <cell r="A1656">
            <v>40011536</v>
          </cell>
        </row>
        <row r="1657">
          <cell r="A1657">
            <v>99692529</v>
          </cell>
        </row>
        <row r="1658">
          <cell r="A1658">
            <v>99714522</v>
          </cell>
        </row>
        <row r="1659">
          <cell r="A1659">
            <v>10377174521</v>
          </cell>
        </row>
        <row r="1660">
          <cell r="A1660">
            <v>99950511</v>
          </cell>
        </row>
        <row r="1661">
          <cell r="A1661">
            <v>99950528</v>
          </cell>
        </row>
        <row r="1662">
          <cell r="A1662">
            <v>99950544</v>
          </cell>
        </row>
        <row r="1663">
          <cell r="A1663">
            <v>99950579</v>
          </cell>
        </row>
        <row r="1664">
          <cell r="A1664">
            <v>10384204517</v>
          </cell>
        </row>
        <row r="1665">
          <cell r="A1665">
            <v>99989548</v>
          </cell>
        </row>
        <row r="1666">
          <cell r="A1666">
            <v>10517461518</v>
          </cell>
        </row>
        <row r="1667">
          <cell r="A1667">
            <v>10100537562</v>
          </cell>
        </row>
        <row r="1668">
          <cell r="A1668">
            <v>10100621571</v>
          </cell>
        </row>
        <row r="1669">
          <cell r="A1669">
            <v>10100621581</v>
          </cell>
        </row>
        <row r="1670">
          <cell r="A1670">
            <v>57369515</v>
          </cell>
        </row>
        <row r="1671">
          <cell r="A1671">
            <v>10464505526</v>
          </cell>
        </row>
        <row r="1672">
          <cell r="A1672">
            <v>10473555511</v>
          </cell>
        </row>
        <row r="1673">
          <cell r="A1673">
            <v>10508925511</v>
          </cell>
        </row>
        <row r="1674">
          <cell r="A1674">
            <v>10101319534</v>
          </cell>
        </row>
        <row r="1675">
          <cell r="A1675">
            <v>10179619569</v>
          </cell>
        </row>
        <row r="1676">
          <cell r="A1676">
            <v>10399084577</v>
          </cell>
        </row>
        <row r="1677">
          <cell r="A1677">
            <v>10101873523</v>
          </cell>
        </row>
        <row r="1678">
          <cell r="A1678">
            <v>10298643516</v>
          </cell>
        </row>
        <row r="1679">
          <cell r="A1679">
            <v>10467700516</v>
          </cell>
        </row>
        <row r="1680">
          <cell r="A1680">
            <v>10102672564</v>
          </cell>
        </row>
        <row r="1681">
          <cell r="A1681">
            <v>10102672572</v>
          </cell>
        </row>
        <row r="1682">
          <cell r="A1682">
            <v>10102791520</v>
          </cell>
        </row>
        <row r="1683">
          <cell r="A1683">
            <v>10485009510</v>
          </cell>
        </row>
        <row r="1684">
          <cell r="A1684">
            <v>10102791547</v>
          </cell>
        </row>
        <row r="1685">
          <cell r="A1685">
            <v>10103193521</v>
          </cell>
        </row>
        <row r="1686">
          <cell r="A1686">
            <v>10103884514</v>
          </cell>
        </row>
        <row r="1687">
          <cell r="A1687">
            <v>10485009529</v>
          </cell>
        </row>
        <row r="1688">
          <cell r="A1688">
            <v>10463813529</v>
          </cell>
        </row>
        <row r="1689">
          <cell r="A1689">
            <v>71208516</v>
          </cell>
        </row>
        <row r="1690">
          <cell r="A1690">
            <v>10105092526</v>
          </cell>
        </row>
        <row r="1691">
          <cell r="A1691">
            <v>10468364511</v>
          </cell>
        </row>
        <row r="1692">
          <cell r="A1692">
            <v>10466988532</v>
          </cell>
        </row>
        <row r="1693">
          <cell r="A1693">
            <v>10328914511</v>
          </cell>
        </row>
        <row r="1694">
          <cell r="A1694">
            <v>11105580519</v>
          </cell>
        </row>
        <row r="1695">
          <cell r="A1695">
            <v>10440230518</v>
          </cell>
        </row>
        <row r="1696">
          <cell r="A1696">
            <v>10105960528</v>
          </cell>
        </row>
        <row r="1697">
          <cell r="A1697">
            <v>10415350517</v>
          </cell>
        </row>
        <row r="1698">
          <cell r="A1698">
            <v>10524077510</v>
          </cell>
        </row>
        <row r="1699">
          <cell r="A1699">
            <v>10107708524</v>
          </cell>
        </row>
        <row r="1700">
          <cell r="A1700">
            <v>10107766567</v>
          </cell>
        </row>
        <row r="1701">
          <cell r="A1701">
            <v>10533103516</v>
          </cell>
        </row>
        <row r="1702">
          <cell r="A1702">
            <v>10441073513</v>
          </cell>
        </row>
        <row r="1703">
          <cell r="A1703">
            <v>10108360556</v>
          </cell>
        </row>
        <row r="1704">
          <cell r="A1704">
            <v>10108360599</v>
          </cell>
        </row>
        <row r="1705">
          <cell r="A1705">
            <v>10108536522</v>
          </cell>
        </row>
        <row r="1706">
          <cell r="A1706">
            <v>10466288514</v>
          </cell>
        </row>
        <row r="1707">
          <cell r="A1707">
            <v>54562527</v>
          </cell>
        </row>
        <row r="1708">
          <cell r="A1708">
            <v>10108663532</v>
          </cell>
        </row>
        <row r="1709">
          <cell r="A1709">
            <v>10502161518</v>
          </cell>
        </row>
        <row r="1710">
          <cell r="A1710">
            <v>49738560</v>
          </cell>
        </row>
        <row r="1711">
          <cell r="A1711">
            <v>10109552513</v>
          </cell>
        </row>
        <row r="1712">
          <cell r="A1712">
            <v>10464262526</v>
          </cell>
        </row>
        <row r="1713">
          <cell r="A1713">
            <v>10506593511</v>
          </cell>
        </row>
        <row r="1714">
          <cell r="A1714">
            <v>10110487636</v>
          </cell>
        </row>
        <row r="1715">
          <cell r="A1715">
            <v>10110487644</v>
          </cell>
        </row>
        <row r="1716">
          <cell r="A1716">
            <v>10518855511</v>
          </cell>
        </row>
        <row r="1717">
          <cell r="A1717">
            <v>10406086513</v>
          </cell>
        </row>
        <row r="1718">
          <cell r="A1718">
            <v>10480425516</v>
          </cell>
        </row>
        <row r="1719">
          <cell r="A1719">
            <v>10263765562</v>
          </cell>
        </row>
        <row r="1720">
          <cell r="A1720">
            <v>10419168519</v>
          </cell>
        </row>
        <row r="1721">
          <cell r="A1721">
            <v>10421336518</v>
          </cell>
        </row>
        <row r="1722">
          <cell r="A1722">
            <v>10516856527</v>
          </cell>
        </row>
        <row r="1723">
          <cell r="A1723">
            <v>10113095518</v>
          </cell>
        </row>
        <row r="1724">
          <cell r="A1724">
            <v>10113095534</v>
          </cell>
        </row>
        <row r="1725">
          <cell r="A1725">
            <v>75468512</v>
          </cell>
        </row>
        <row r="1726">
          <cell r="A1726">
            <v>10363266512</v>
          </cell>
        </row>
        <row r="1727">
          <cell r="A1727">
            <v>10113624529</v>
          </cell>
        </row>
        <row r="1728">
          <cell r="A1728">
            <v>10113624553</v>
          </cell>
        </row>
        <row r="1729">
          <cell r="A1729">
            <v>10113624561</v>
          </cell>
        </row>
        <row r="1730">
          <cell r="A1730">
            <v>10509185511</v>
          </cell>
        </row>
        <row r="1731">
          <cell r="A1731">
            <v>10512963515</v>
          </cell>
        </row>
        <row r="1732">
          <cell r="A1732">
            <v>10114177518</v>
          </cell>
        </row>
        <row r="1733">
          <cell r="A1733">
            <v>10114177585</v>
          </cell>
        </row>
        <row r="1734">
          <cell r="A1734">
            <v>10495570512</v>
          </cell>
        </row>
        <row r="1735">
          <cell r="A1735">
            <v>10490465516</v>
          </cell>
        </row>
        <row r="1736">
          <cell r="A1736">
            <v>10114857535</v>
          </cell>
        </row>
        <row r="1737">
          <cell r="A1737">
            <v>10115061513</v>
          </cell>
        </row>
        <row r="1738">
          <cell r="A1738">
            <v>10383270516</v>
          </cell>
        </row>
        <row r="1739">
          <cell r="A1739">
            <v>10115335524</v>
          </cell>
        </row>
        <row r="1740">
          <cell r="A1740">
            <v>10115335559</v>
          </cell>
        </row>
        <row r="1741">
          <cell r="A1741">
            <v>10301143511</v>
          </cell>
        </row>
        <row r="1742">
          <cell r="A1742">
            <v>10279420514</v>
          </cell>
        </row>
        <row r="1743">
          <cell r="A1743">
            <v>10301143546</v>
          </cell>
        </row>
        <row r="1744">
          <cell r="A1744">
            <v>10380414551</v>
          </cell>
        </row>
        <row r="1745">
          <cell r="A1745">
            <v>10115879540</v>
          </cell>
        </row>
        <row r="1746">
          <cell r="A1746">
            <v>10297795584</v>
          </cell>
        </row>
        <row r="1747">
          <cell r="A1747">
            <v>10472022518</v>
          </cell>
        </row>
        <row r="1748">
          <cell r="A1748">
            <v>10116694511</v>
          </cell>
        </row>
        <row r="1749">
          <cell r="A1749">
            <v>57725516</v>
          </cell>
        </row>
        <row r="1750">
          <cell r="A1750">
            <v>10116798552</v>
          </cell>
        </row>
        <row r="1751">
          <cell r="A1751">
            <v>10428833525</v>
          </cell>
        </row>
        <row r="1752">
          <cell r="A1752">
            <v>10428833592</v>
          </cell>
        </row>
        <row r="1753">
          <cell r="A1753">
            <v>10343497518</v>
          </cell>
        </row>
        <row r="1754">
          <cell r="A1754">
            <v>10513500500</v>
          </cell>
        </row>
        <row r="1755">
          <cell r="A1755">
            <v>10118480533</v>
          </cell>
        </row>
        <row r="1756">
          <cell r="A1756">
            <v>10118520519</v>
          </cell>
        </row>
        <row r="1757">
          <cell r="A1757">
            <v>10402289533</v>
          </cell>
        </row>
        <row r="1758">
          <cell r="A1758">
            <v>10466897510</v>
          </cell>
        </row>
        <row r="1759">
          <cell r="A1759">
            <v>10517072511</v>
          </cell>
        </row>
        <row r="1760">
          <cell r="A1760">
            <v>10488369518</v>
          </cell>
        </row>
        <row r="1761">
          <cell r="A1761">
            <v>10118705519</v>
          </cell>
        </row>
        <row r="1762">
          <cell r="A1762">
            <v>10118732524</v>
          </cell>
        </row>
        <row r="1763">
          <cell r="A1763">
            <v>10118778532</v>
          </cell>
        </row>
        <row r="1764">
          <cell r="A1764">
            <v>10472448515</v>
          </cell>
        </row>
        <row r="1765">
          <cell r="A1765">
            <v>10119227521</v>
          </cell>
        </row>
        <row r="1766">
          <cell r="A1766">
            <v>10511724517</v>
          </cell>
        </row>
        <row r="1767">
          <cell r="A1767">
            <v>10527007513</v>
          </cell>
        </row>
        <row r="1768">
          <cell r="A1768">
            <v>15990589</v>
          </cell>
        </row>
        <row r="1769">
          <cell r="A1769">
            <v>10309916528</v>
          </cell>
        </row>
        <row r="1770">
          <cell r="A1770">
            <v>10396690522</v>
          </cell>
        </row>
        <row r="1771">
          <cell r="A1771">
            <v>10484140516</v>
          </cell>
        </row>
        <row r="1772">
          <cell r="A1772">
            <v>10119737538</v>
          </cell>
        </row>
        <row r="1773">
          <cell r="A1773">
            <v>10119737562</v>
          </cell>
        </row>
        <row r="1774">
          <cell r="A1774">
            <v>10119737570</v>
          </cell>
        </row>
        <row r="1775">
          <cell r="A1775">
            <v>10484140524</v>
          </cell>
        </row>
        <row r="1776">
          <cell r="A1776">
            <v>10484140532</v>
          </cell>
        </row>
        <row r="1777">
          <cell r="A1777">
            <v>10464796512</v>
          </cell>
        </row>
        <row r="1778">
          <cell r="A1778">
            <v>10207892519</v>
          </cell>
        </row>
        <row r="1779">
          <cell r="A1779">
            <v>10120262527</v>
          </cell>
        </row>
        <row r="1780">
          <cell r="A1780">
            <v>10120277532</v>
          </cell>
        </row>
        <row r="1781">
          <cell r="A1781">
            <v>10304400655</v>
          </cell>
        </row>
        <row r="1782">
          <cell r="A1782">
            <v>10445937512</v>
          </cell>
        </row>
        <row r="1783">
          <cell r="A1783">
            <v>10121724532</v>
          </cell>
        </row>
        <row r="1784">
          <cell r="A1784">
            <v>10445937547</v>
          </cell>
        </row>
        <row r="1785">
          <cell r="A1785">
            <v>30225511</v>
          </cell>
        </row>
        <row r="1786">
          <cell r="A1786">
            <v>10121974520</v>
          </cell>
        </row>
        <row r="1787">
          <cell r="A1787">
            <v>10508634515</v>
          </cell>
        </row>
        <row r="1788">
          <cell r="A1788">
            <v>10496353515</v>
          </cell>
        </row>
        <row r="1789">
          <cell r="A1789">
            <v>10442618531</v>
          </cell>
        </row>
        <row r="1790">
          <cell r="A1790">
            <v>10466135513</v>
          </cell>
        </row>
        <row r="1791">
          <cell r="A1791">
            <v>10123120529</v>
          </cell>
        </row>
        <row r="1792">
          <cell r="A1792">
            <v>10123141518</v>
          </cell>
        </row>
        <row r="1793">
          <cell r="A1793">
            <v>10529922510</v>
          </cell>
        </row>
        <row r="1794">
          <cell r="A1794">
            <v>10508071510</v>
          </cell>
        </row>
        <row r="1795">
          <cell r="A1795">
            <v>10508071529</v>
          </cell>
        </row>
        <row r="1796">
          <cell r="A1796">
            <v>10483120511</v>
          </cell>
        </row>
        <row r="1797">
          <cell r="A1797">
            <v>10441922510</v>
          </cell>
        </row>
        <row r="1798">
          <cell r="A1798">
            <v>10441922529</v>
          </cell>
        </row>
        <row r="1799">
          <cell r="A1799">
            <v>10317461521</v>
          </cell>
        </row>
        <row r="1800">
          <cell r="A1800">
            <v>10373435517</v>
          </cell>
        </row>
        <row r="1801">
          <cell r="A1801">
            <v>10485214513</v>
          </cell>
        </row>
        <row r="1802">
          <cell r="A1802">
            <v>10432823518</v>
          </cell>
        </row>
        <row r="1803">
          <cell r="A1803">
            <v>10381802510</v>
          </cell>
        </row>
        <row r="1804">
          <cell r="A1804">
            <v>10518059519</v>
          </cell>
        </row>
        <row r="1805">
          <cell r="A1805">
            <v>10498411512</v>
          </cell>
        </row>
        <row r="1806">
          <cell r="A1806">
            <v>10123659649</v>
          </cell>
        </row>
        <row r="1807">
          <cell r="A1807">
            <v>10428458521</v>
          </cell>
        </row>
        <row r="1808">
          <cell r="A1808">
            <v>10523073511</v>
          </cell>
        </row>
        <row r="1809">
          <cell r="A1809">
            <v>10123659691</v>
          </cell>
        </row>
        <row r="1810">
          <cell r="A1810">
            <v>10465990517</v>
          </cell>
        </row>
        <row r="1811">
          <cell r="A1811">
            <v>10406678518</v>
          </cell>
        </row>
        <row r="1812">
          <cell r="A1812">
            <v>10123767522</v>
          </cell>
        </row>
        <row r="1813">
          <cell r="A1813">
            <v>10123815543</v>
          </cell>
        </row>
        <row r="1814">
          <cell r="A1814">
            <v>10487353510</v>
          </cell>
        </row>
        <row r="1815">
          <cell r="A1815">
            <v>10124152521</v>
          </cell>
        </row>
        <row r="1816">
          <cell r="A1816">
            <v>10510448516</v>
          </cell>
        </row>
        <row r="1817">
          <cell r="A1817">
            <v>10308558512</v>
          </cell>
        </row>
        <row r="1818">
          <cell r="A1818">
            <v>10124373536</v>
          </cell>
        </row>
        <row r="1819">
          <cell r="A1819">
            <v>10124610521</v>
          </cell>
        </row>
        <row r="1820">
          <cell r="A1820">
            <v>10308558520</v>
          </cell>
        </row>
        <row r="1821">
          <cell r="A1821">
            <v>10124690523</v>
          </cell>
        </row>
        <row r="1822">
          <cell r="A1822">
            <v>10124794582</v>
          </cell>
        </row>
        <row r="1823">
          <cell r="A1823">
            <v>10124839527</v>
          </cell>
        </row>
        <row r="1824">
          <cell r="A1824">
            <v>10522503512</v>
          </cell>
        </row>
        <row r="1825">
          <cell r="A1825">
            <v>10125061546</v>
          </cell>
        </row>
        <row r="1826">
          <cell r="A1826">
            <v>10125061562</v>
          </cell>
        </row>
        <row r="1827">
          <cell r="A1827">
            <v>10125061570</v>
          </cell>
        </row>
        <row r="1828">
          <cell r="A1828">
            <v>10470299512</v>
          </cell>
        </row>
        <row r="1829">
          <cell r="A1829">
            <v>10393071511</v>
          </cell>
        </row>
        <row r="1830">
          <cell r="A1830">
            <v>10125588528</v>
          </cell>
        </row>
        <row r="1831">
          <cell r="A1831">
            <v>10125588544</v>
          </cell>
        </row>
        <row r="1832">
          <cell r="A1832">
            <v>10125624559</v>
          </cell>
        </row>
        <row r="1833">
          <cell r="A1833">
            <v>10125624567</v>
          </cell>
        </row>
        <row r="1834">
          <cell r="A1834">
            <v>10125764512</v>
          </cell>
        </row>
        <row r="1835">
          <cell r="A1835">
            <v>10126021513</v>
          </cell>
        </row>
        <row r="1836">
          <cell r="A1836">
            <v>10126021521</v>
          </cell>
        </row>
        <row r="1837">
          <cell r="A1837">
            <v>10126021531</v>
          </cell>
        </row>
        <row r="1838">
          <cell r="A1838">
            <v>10126475549</v>
          </cell>
        </row>
        <row r="1839">
          <cell r="A1839">
            <v>10520256518</v>
          </cell>
        </row>
        <row r="1840">
          <cell r="A1840">
            <v>10526245518</v>
          </cell>
        </row>
        <row r="1841">
          <cell r="A1841">
            <v>10126841510</v>
          </cell>
        </row>
        <row r="1842">
          <cell r="A1842">
            <v>10496463515</v>
          </cell>
        </row>
        <row r="1843">
          <cell r="A1843">
            <v>10127197534</v>
          </cell>
        </row>
        <row r="1844">
          <cell r="A1844">
            <v>10127275527</v>
          </cell>
        </row>
        <row r="1845">
          <cell r="A1845">
            <v>10470245511</v>
          </cell>
        </row>
        <row r="1846">
          <cell r="A1846">
            <v>10127332539</v>
          </cell>
        </row>
        <row r="1847">
          <cell r="A1847">
            <v>10485285518</v>
          </cell>
        </row>
        <row r="1848">
          <cell r="A1848">
            <v>10127405536</v>
          </cell>
        </row>
        <row r="1849">
          <cell r="A1849">
            <v>10499552519</v>
          </cell>
        </row>
        <row r="1850">
          <cell r="A1850">
            <v>10511955519</v>
          </cell>
        </row>
        <row r="1851">
          <cell r="A1851">
            <v>10511955527</v>
          </cell>
        </row>
        <row r="1852">
          <cell r="A1852">
            <v>10484163516</v>
          </cell>
        </row>
        <row r="1853">
          <cell r="A1853">
            <v>10127986539</v>
          </cell>
        </row>
        <row r="1854">
          <cell r="A1854">
            <v>10128070546</v>
          </cell>
        </row>
        <row r="1855">
          <cell r="A1855">
            <v>10128074533</v>
          </cell>
        </row>
        <row r="1856">
          <cell r="A1856">
            <v>10128218527</v>
          </cell>
        </row>
        <row r="1857">
          <cell r="A1857">
            <v>10431193510</v>
          </cell>
        </row>
        <row r="1858">
          <cell r="A1858">
            <v>10431193561</v>
          </cell>
        </row>
        <row r="1859">
          <cell r="A1859">
            <v>10393229530</v>
          </cell>
        </row>
        <row r="1860">
          <cell r="A1860">
            <v>10522394519</v>
          </cell>
        </row>
        <row r="1861">
          <cell r="A1861">
            <v>10527360507</v>
          </cell>
        </row>
        <row r="1862">
          <cell r="A1862">
            <v>10129630510</v>
          </cell>
        </row>
        <row r="1863">
          <cell r="A1863">
            <v>10129777521</v>
          </cell>
        </row>
        <row r="1864">
          <cell r="A1864">
            <v>10221258539</v>
          </cell>
        </row>
        <row r="1865">
          <cell r="A1865">
            <v>10129939546</v>
          </cell>
        </row>
        <row r="1866">
          <cell r="A1866">
            <v>10129956521</v>
          </cell>
        </row>
        <row r="1867">
          <cell r="A1867">
            <v>10520576512</v>
          </cell>
        </row>
        <row r="1868">
          <cell r="A1868">
            <v>10130104520</v>
          </cell>
        </row>
        <row r="1869">
          <cell r="A1869">
            <v>10130104539</v>
          </cell>
        </row>
        <row r="1870">
          <cell r="A1870">
            <v>10130157527</v>
          </cell>
        </row>
        <row r="1871">
          <cell r="A1871">
            <v>10520576520</v>
          </cell>
        </row>
        <row r="1872">
          <cell r="A1872">
            <v>10519515518</v>
          </cell>
        </row>
        <row r="1873">
          <cell r="A1873">
            <v>10457023516</v>
          </cell>
        </row>
        <row r="1874">
          <cell r="A1874">
            <v>10130833522</v>
          </cell>
        </row>
        <row r="1875">
          <cell r="A1875">
            <v>10249210558</v>
          </cell>
        </row>
        <row r="1876">
          <cell r="A1876">
            <v>10131070530</v>
          </cell>
        </row>
        <row r="1877">
          <cell r="A1877">
            <v>10131070549</v>
          </cell>
        </row>
        <row r="1878">
          <cell r="A1878">
            <v>72722523</v>
          </cell>
        </row>
        <row r="1879">
          <cell r="A1879">
            <v>10131219534</v>
          </cell>
        </row>
        <row r="1880">
          <cell r="A1880">
            <v>10131419525</v>
          </cell>
        </row>
        <row r="1881">
          <cell r="A1881">
            <v>10430579512</v>
          </cell>
        </row>
        <row r="1882">
          <cell r="A1882">
            <v>10131523535</v>
          </cell>
        </row>
        <row r="1883">
          <cell r="A1883">
            <v>10131655520</v>
          </cell>
        </row>
        <row r="1884">
          <cell r="A1884">
            <v>10131655547</v>
          </cell>
        </row>
        <row r="1885">
          <cell r="A1885">
            <v>10131728528</v>
          </cell>
        </row>
        <row r="1886">
          <cell r="A1886">
            <v>10131796523</v>
          </cell>
        </row>
        <row r="1887">
          <cell r="A1887">
            <v>10131796541</v>
          </cell>
        </row>
        <row r="1888">
          <cell r="A1888">
            <v>10498226510</v>
          </cell>
        </row>
        <row r="1889">
          <cell r="A1889">
            <v>10132069511</v>
          </cell>
        </row>
        <row r="1890">
          <cell r="A1890">
            <v>10334897511</v>
          </cell>
        </row>
        <row r="1891">
          <cell r="A1891">
            <v>10334897521</v>
          </cell>
        </row>
        <row r="1892">
          <cell r="A1892">
            <v>10132405536</v>
          </cell>
        </row>
        <row r="1893">
          <cell r="A1893">
            <v>10132405552</v>
          </cell>
        </row>
        <row r="1894">
          <cell r="A1894">
            <v>10132405587</v>
          </cell>
        </row>
        <row r="1895">
          <cell r="A1895">
            <v>10132405595</v>
          </cell>
        </row>
        <row r="1896">
          <cell r="A1896">
            <v>10487577516</v>
          </cell>
        </row>
        <row r="1897">
          <cell r="A1897">
            <v>10491208517</v>
          </cell>
        </row>
        <row r="1898">
          <cell r="A1898">
            <v>10132671521</v>
          </cell>
        </row>
        <row r="1899">
          <cell r="A1899">
            <v>10132721527</v>
          </cell>
        </row>
        <row r="1900">
          <cell r="A1900">
            <v>10517954514</v>
          </cell>
        </row>
        <row r="1901">
          <cell r="A1901">
            <v>10185856513</v>
          </cell>
        </row>
        <row r="1902">
          <cell r="A1902">
            <v>10224014525</v>
          </cell>
        </row>
        <row r="1903">
          <cell r="A1903">
            <v>10133125537</v>
          </cell>
        </row>
        <row r="1904">
          <cell r="A1904">
            <v>10501931514</v>
          </cell>
        </row>
        <row r="1905">
          <cell r="A1905">
            <v>10133205549</v>
          </cell>
        </row>
        <row r="1906">
          <cell r="A1906">
            <v>10133497531</v>
          </cell>
        </row>
        <row r="1907">
          <cell r="A1907">
            <v>10133497541</v>
          </cell>
        </row>
        <row r="1908">
          <cell r="A1908">
            <v>10380439511</v>
          </cell>
        </row>
        <row r="1909">
          <cell r="A1909">
            <v>10133517532</v>
          </cell>
        </row>
        <row r="1910">
          <cell r="A1910">
            <v>10133538564</v>
          </cell>
        </row>
        <row r="1911">
          <cell r="A1911">
            <v>10408742523</v>
          </cell>
        </row>
        <row r="1912">
          <cell r="A1912">
            <v>10133538599</v>
          </cell>
        </row>
        <row r="1913">
          <cell r="A1913">
            <v>10512798514</v>
          </cell>
        </row>
        <row r="1914">
          <cell r="A1914">
            <v>10133825555</v>
          </cell>
        </row>
        <row r="1915">
          <cell r="A1915">
            <v>10133825563</v>
          </cell>
        </row>
        <row r="1916">
          <cell r="A1916">
            <v>10133848520</v>
          </cell>
        </row>
        <row r="1917">
          <cell r="A1917">
            <v>10305183534</v>
          </cell>
        </row>
        <row r="1918">
          <cell r="A1918">
            <v>10134204521</v>
          </cell>
        </row>
        <row r="1919">
          <cell r="A1919">
            <v>10457583538</v>
          </cell>
        </row>
        <row r="1920">
          <cell r="A1920">
            <v>10134531555</v>
          </cell>
        </row>
        <row r="1921">
          <cell r="A1921">
            <v>10134599532</v>
          </cell>
        </row>
        <row r="1922">
          <cell r="A1922">
            <v>10134627528</v>
          </cell>
        </row>
        <row r="1923">
          <cell r="A1923">
            <v>10134758541</v>
          </cell>
        </row>
        <row r="1924">
          <cell r="A1924">
            <v>10134834523</v>
          </cell>
        </row>
        <row r="1925">
          <cell r="A1925">
            <v>10134834531</v>
          </cell>
        </row>
        <row r="1926">
          <cell r="A1926">
            <v>10255588521</v>
          </cell>
        </row>
        <row r="1927">
          <cell r="A1927">
            <v>10310313519</v>
          </cell>
        </row>
        <row r="1928">
          <cell r="A1928">
            <v>10135405510</v>
          </cell>
        </row>
        <row r="1929">
          <cell r="A1929">
            <v>10135752512</v>
          </cell>
        </row>
        <row r="1930">
          <cell r="A1930">
            <v>10201048511</v>
          </cell>
        </row>
        <row r="1931">
          <cell r="A1931">
            <v>10513477517</v>
          </cell>
        </row>
        <row r="1932">
          <cell r="A1932">
            <v>10433146511</v>
          </cell>
        </row>
        <row r="1933">
          <cell r="A1933">
            <v>10326834561</v>
          </cell>
        </row>
        <row r="1934">
          <cell r="A1934">
            <v>10517509510</v>
          </cell>
        </row>
        <row r="1935">
          <cell r="A1935">
            <v>10136544514</v>
          </cell>
        </row>
        <row r="1936">
          <cell r="A1936">
            <v>10506565516</v>
          </cell>
        </row>
        <row r="1937">
          <cell r="A1937">
            <v>10463929519</v>
          </cell>
        </row>
        <row r="1938">
          <cell r="A1938">
            <v>10136802548</v>
          </cell>
        </row>
        <row r="1939">
          <cell r="A1939">
            <v>10486494511</v>
          </cell>
        </row>
        <row r="1940">
          <cell r="A1940">
            <v>10417873525</v>
          </cell>
        </row>
        <row r="1941">
          <cell r="A1941">
            <v>10419676514</v>
          </cell>
        </row>
        <row r="1942">
          <cell r="A1942">
            <v>10420286551</v>
          </cell>
        </row>
        <row r="1943">
          <cell r="A1943">
            <v>10458170512</v>
          </cell>
        </row>
        <row r="1944">
          <cell r="A1944">
            <v>10137319611</v>
          </cell>
        </row>
        <row r="1945">
          <cell r="A1945">
            <v>10486897517</v>
          </cell>
        </row>
        <row r="1946">
          <cell r="A1946">
            <v>10500996515</v>
          </cell>
        </row>
        <row r="1947">
          <cell r="A1947">
            <v>10334900539</v>
          </cell>
        </row>
        <row r="1948">
          <cell r="A1948">
            <v>10138105526</v>
          </cell>
        </row>
        <row r="1949">
          <cell r="A1949">
            <v>10238587544</v>
          </cell>
        </row>
        <row r="1950">
          <cell r="A1950">
            <v>10238587552</v>
          </cell>
        </row>
        <row r="1951">
          <cell r="A1951">
            <v>10138344512</v>
          </cell>
        </row>
        <row r="1952">
          <cell r="A1952">
            <v>10446794529</v>
          </cell>
        </row>
        <row r="1953">
          <cell r="A1953">
            <v>10138842539</v>
          </cell>
        </row>
        <row r="1954">
          <cell r="A1954">
            <v>10138914521</v>
          </cell>
        </row>
        <row r="1955">
          <cell r="A1955">
            <v>10139171522</v>
          </cell>
        </row>
        <row r="1956">
          <cell r="A1956">
            <v>10461311518</v>
          </cell>
        </row>
        <row r="1957">
          <cell r="A1957">
            <v>10140322534</v>
          </cell>
        </row>
        <row r="1958">
          <cell r="A1958">
            <v>10140394543</v>
          </cell>
        </row>
        <row r="1959">
          <cell r="A1959">
            <v>10140394578</v>
          </cell>
        </row>
        <row r="1960">
          <cell r="A1960">
            <v>10140607571</v>
          </cell>
        </row>
        <row r="1961">
          <cell r="A1961">
            <v>10471671512</v>
          </cell>
        </row>
        <row r="1962">
          <cell r="A1962">
            <v>10532789511</v>
          </cell>
        </row>
        <row r="1963">
          <cell r="A1963">
            <v>10498989530</v>
          </cell>
        </row>
        <row r="1964">
          <cell r="A1964">
            <v>10141138524</v>
          </cell>
        </row>
        <row r="1965">
          <cell r="A1965">
            <v>10141168539</v>
          </cell>
        </row>
        <row r="1966">
          <cell r="A1966">
            <v>10348880530</v>
          </cell>
        </row>
        <row r="1967">
          <cell r="A1967">
            <v>10416407539</v>
          </cell>
        </row>
        <row r="1968">
          <cell r="A1968">
            <v>10348880565</v>
          </cell>
        </row>
        <row r="1969">
          <cell r="A1969">
            <v>10141410550</v>
          </cell>
        </row>
        <row r="1970">
          <cell r="A1970">
            <v>10141706522</v>
          </cell>
        </row>
        <row r="1971">
          <cell r="A1971">
            <v>10412586552</v>
          </cell>
        </row>
        <row r="1972">
          <cell r="A1972">
            <v>10362425544</v>
          </cell>
        </row>
        <row r="1973">
          <cell r="A1973">
            <v>10141810532</v>
          </cell>
        </row>
        <row r="1974">
          <cell r="A1974">
            <v>10378848534</v>
          </cell>
        </row>
        <row r="1975">
          <cell r="A1975">
            <v>10141902550</v>
          </cell>
        </row>
        <row r="1976">
          <cell r="A1976">
            <v>10331965524</v>
          </cell>
        </row>
        <row r="1977">
          <cell r="A1977">
            <v>88275500</v>
          </cell>
        </row>
        <row r="1978">
          <cell r="A1978">
            <v>88275594</v>
          </cell>
        </row>
        <row r="1979">
          <cell r="A1979">
            <v>88275608</v>
          </cell>
        </row>
        <row r="1980">
          <cell r="A1980">
            <v>88275616</v>
          </cell>
        </row>
        <row r="1981">
          <cell r="A1981">
            <v>10142882561</v>
          </cell>
        </row>
        <row r="1982">
          <cell r="A1982">
            <v>10142882571</v>
          </cell>
        </row>
        <row r="1983">
          <cell r="A1983">
            <v>10143040531</v>
          </cell>
        </row>
        <row r="1984">
          <cell r="A1984">
            <v>10491452515</v>
          </cell>
        </row>
        <row r="1985">
          <cell r="A1985">
            <v>10143568534</v>
          </cell>
        </row>
        <row r="1986">
          <cell r="A1986">
            <v>10143682523</v>
          </cell>
        </row>
        <row r="1987">
          <cell r="A1987">
            <v>10143896620</v>
          </cell>
        </row>
        <row r="1988">
          <cell r="A1988">
            <v>10143896639</v>
          </cell>
        </row>
        <row r="1989">
          <cell r="A1989">
            <v>10312339515</v>
          </cell>
        </row>
        <row r="1990">
          <cell r="A1990">
            <v>10144002526</v>
          </cell>
        </row>
        <row r="1991">
          <cell r="A1991">
            <v>10324575532</v>
          </cell>
        </row>
        <row r="1992">
          <cell r="A1992">
            <v>10324575559</v>
          </cell>
        </row>
        <row r="1993">
          <cell r="A1993">
            <v>10324575583</v>
          </cell>
        </row>
        <row r="1994">
          <cell r="A1994">
            <v>10144115541</v>
          </cell>
        </row>
        <row r="1995">
          <cell r="A1995">
            <v>10144115551</v>
          </cell>
        </row>
        <row r="1996">
          <cell r="A1996">
            <v>10144132535</v>
          </cell>
        </row>
        <row r="1997">
          <cell r="A1997">
            <v>10501541511</v>
          </cell>
        </row>
        <row r="1998">
          <cell r="A1998">
            <v>10144590525</v>
          </cell>
        </row>
        <row r="1999">
          <cell r="A1999">
            <v>10484611527</v>
          </cell>
        </row>
        <row r="2000">
          <cell r="A2000">
            <v>10144650528</v>
          </cell>
        </row>
        <row r="2001">
          <cell r="A2001">
            <v>10333314512</v>
          </cell>
        </row>
        <row r="2002">
          <cell r="A2002">
            <v>10144769533</v>
          </cell>
        </row>
        <row r="2003">
          <cell r="A2003">
            <v>10506346512</v>
          </cell>
        </row>
        <row r="2004">
          <cell r="A2004">
            <v>10145071513</v>
          </cell>
        </row>
        <row r="2005">
          <cell r="A2005">
            <v>10145071548</v>
          </cell>
        </row>
        <row r="2006">
          <cell r="A2006">
            <v>10145071531</v>
          </cell>
        </row>
        <row r="2007">
          <cell r="A2007">
            <v>10466889518</v>
          </cell>
        </row>
        <row r="2008">
          <cell r="A2008">
            <v>10466889526</v>
          </cell>
        </row>
        <row r="2009">
          <cell r="A2009">
            <v>10464378516</v>
          </cell>
        </row>
        <row r="2010">
          <cell r="A2010">
            <v>10145461559</v>
          </cell>
        </row>
        <row r="2011">
          <cell r="A2011">
            <v>10145534521</v>
          </cell>
        </row>
        <row r="2012">
          <cell r="A2012">
            <v>10145568523</v>
          </cell>
        </row>
        <row r="2013">
          <cell r="A2013">
            <v>10350160510</v>
          </cell>
        </row>
        <row r="2014">
          <cell r="A2014">
            <v>124837529</v>
          </cell>
        </row>
        <row r="2015">
          <cell r="A2015">
            <v>124837553</v>
          </cell>
        </row>
        <row r="2016">
          <cell r="A2016">
            <v>11145806579</v>
          </cell>
        </row>
        <row r="2017">
          <cell r="A2017">
            <v>11235648506</v>
          </cell>
        </row>
        <row r="2018">
          <cell r="A2018">
            <v>11235648514</v>
          </cell>
        </row>
        <row r="2019">
          <cell r="A2019">
            <v>11274166578</v>
          </cell>
        </row>
        <row r="2020">
          <cell r="A2020">
            <v>11274170508</v>
          </cell>
        </row>
        <row r="2021">
          <cell r="A2021">
            <v>11274170613</v>
          </cell>
        </row>
        <row r="2022">
          <cell r="A2022">
            <v>11274170631</v>
          </cell>
        </row>
        <row r="2023">
          <cell r="A2023">
            <v>11274170664</v>
          </cell>
        </row>
        <row r="2024">
          <cell r="A2024">
            <v>11274170672</v>
          </cell>
        </row>
        <row r="2025">
          <cell r="A2025">
            <v>11284439564</v>
          </cell>
        </row>
        <row r="2026">
          <cell r="A2026">
            <v>11284440521</v>
          </cell>
        </row>
        <row r="2027">
          <cell r="A2027">
            <v>11284440538</v>
          </cell>
        </row>
        <row r="2028">
          <cell r="A2028">
            <v>11274161568</v>
          </cell>
        </row>
        <row r="2029">
          <cell r="A2029">
            <v>10145821555</v>
          </cell>
        </row>
        <row r="2030">
          <cell r="A2030">
            <v>10145821563</v>
          </cell>
        </row>
        <row r="2031">
          <cell r="A2031">
            <v>10145821581</v>
          </cell>
        </row>
        <row r="2032">
          <cell r="A2032">
            <v>15065516</v>
          </cell>
        </row>
        <row r="2033">
          <cell r="A2033">
            <v>10513628515</v>
          </cell>
        </row>
        <row r="2034">
          <cell r="A2034">
            <v>10429267515</v>
          </cell>
        </row>
        <row r="2035">
          <cell r="A2035">
            <v>10146360519</v>
          </cell>
        </row>
        <row r="2036">
          <cell r="A2036">
            <v>10146385511</v>
          </cell>
        </row>
        <row r="2037">
          <cell r="A2037">
            <v>10389393520</v>
          </cell>
        </row>
        <row r="2038">
          <cell r="A2038">
            <v>10464381541</v>
          </cell>
        </row>
        <row r="2039">
          <cell r="A2039">
            <v>10146683571</v>
          </cell>
        </row>
        <row r="2040">
          <cell r="A2040">
            <v>10146683598</v>
          </cell>
        </row>
        <row r="2041">
          <cell r="A2041">
            <v>10146683652</v>
          </cell>
        </row>
        <row r="2042">
          <cell r="A2042">
            <v>10146698544</v>
          </cell>
        </row>
        <row r="2043">
          <cell r="A2043">
            <v>10513646513</v>
          </cell>
        </row>
        <row r="2044">
          <cell r="A2044">
            <v>10146720582</v>
          </cell>
        </row>
        <row r="2045">
          <cell r="A2045">
            <v>10146723522</v>
          </cell>
        </row>
        <row r="2046">
          <cell r="A2046">
            <v>10147001512</v>
          </cell>
        </row>
        <row r="2047">
          <cell r="A2047">
            <v>10147001520</v>
          </cell>
        </row>
        <row r="2048">
          <cell r="A2048">
            <v>10147002519</v>
          </cell>
        </row>
        <row r="2049">
          <cell r="A2049">
            <v>10147004511</v>
          </cell>
        </row>
        <row r="2050">
          <cell r="A2050">
            <v>10147006514</v>
          </cell>
        </row>
        <row r="2051">
          <cell r="A2051">
            <v>10147007510</v>
          </cell>
        </row>
        <row r="2052">
          <cell r="A2052">
            <v>10147007529</v>
          </cell>
        </row>
        <row r="2053">
          <cell r="A2053">
            <v>10147008517</v>
          </cell>
        </row>
        <row r="2054">
          <cell r="A2054">
            <v>10147010511</v>
          </cell>
        </row>
        <row r="2055">
          <cell r="A2055">
            <v>10147011518</v>
          </cell>
        </row>
        <row r="2056">
          <cell r="A2056">
            <v>10147030512</v>
          </cell>
        </row>
        <row r="2057">
          <cell r="A2057">
            <v>10147030520</v>
          </cell>
        </row>
        <row r="2058">
          <cell r="A2058">
            <v>10147031519</v>
          </cell>
        </row>
        <row r="2059">
          <cell r="A2059">
            <v>10147032515</v>
          </cell>
        </row>
        <row r="2060">
          <cell r="A2060">
            <v>10147033511</v>
          </cell>
        </row>
        <row r="2061">
          <cell r="A2061">
            <v>10147035514</v>
          </cell>
        </row>
        <row r="2062">
          <cell r="A2062">
            <v>10147037517</v>
          </cell>
        </row>
        <row r="2063">
          <cell r="A2063">
            <v>10147040518</v>
          </cell>
        </row>
        <row r="2064">
          <cell r="A2064">
            <v>10147087514</v>
          </cell>
        </row>
        <row r="2065">
          <cell r="A2065">
            <v>10147088510</v>
          </cell>
        </row>
        <row r="2066">
          <cell r="A2066">
            <v>10147088529</v>
          </cell>
        </row>
        <row r="2067">
          <cell r="A2067">
            <v>10147848515</v>
          </cell>
        </row>
        <row r="2068">
          <cell r="A2068">
            <v>10147848531</v>
          </cell>
        </row>
        <row r="2069">
          <cell r="A2069">
            <v>10147850511</v>
          </cell>
        </row>
        <row r="2070">
          <cell r="A2070">
            <v>10147854515</v>
          </cell>
        </row>
        <row r="2071">
          <cell r="A2071">
            <v>10147857506</v>
          </cell>
        </row>
        <row r="2072">
          <cell r="A2072">
            <v>10147857514</v>
          </cell>
        </row>
        <row r="2073">
          <cell r="A2073">
            <v>10147857522</v>
          </cell>
        </row>
        <row r="2074">
          <cell r="A2074">
            <v>10147857549</v>
          </cell>
        </row>
        <row r="2075">
          <cell r="A2075">
            <v>10147857581</v>
          </cell>
        </row>
        <row r="2076">
          <cell r="A2076">
            <v>10147857611</v>
          </cell>
        </row>
        <row r="2077">
          <cell r="A2077">
            <v>10147857621</v>
          </cell>
        </row>
        <row r="2078">
          <cell r="A2078">
            <v>10147857638</v>
          </cell>
        </row>
        <row r="2079">
          <cell r="A2079">
            <v>10147857646</v>
          </cell>
        </row>
        <row r="2080">
          <cell r="A2080">
            <v>10147857654</v>
          </cell>
        </row>
        <row r="2081">
          <cell r="A2081">
            <v>10147857662</v>
          </cell>
        </row>
        <row r="2082">
          <cell r="A2082">
            <v>10147857689</v>
          </cell>
        </row>
        <row r="2083">
          <cell r="A2083">
            <v>10147859517</v>
          </cell>
        </row>
        <row r="2084">
          <cell r="A2084">
            <v>10147860515</v>
          </cell>
        </row>
        <row r="2085">
          <cell r="A2085">
            <v>10147862518</v>
          </cell>
        </row>
        <row r="2086">
          <cell r="A2086">
            <v>10147862534</v>
          </cell>
        </row>
        <row r="2087">
          <cell r="A2087">
            <v>10147867511</v>
          </cell>
        </row>
        <row r="2088">
          <cell r="A2088">
            <v>10147871517</v>
          </cell>
        </row>
        <row r="2089">
          <cell r="A2089">
            <v>10147872513</v>
          </cell>
        </row>
        <row r="2090">
          <cell r="A2090">
            <v>10147873511</v>
          </cell>
        </row>
        <row r="2091">
          <cell r="A2091">
            <v>10147875512</v>
          </cell>
        </row>
        <row r="2092">
          <cell r="A2092">
            <v>10147901513</v>
          </cell>
        </row>
        <row r="2093">
          <cell r="A2093">
            <v>10147902501</v>
          </cell>
        </row>
        <row r="2094">
          <cell r="A2094">
            <v>10147902511</v>
          </cell>
        </row>
        <row r="2095">
          <cell r="A2095">
            <v>10147902536</v>
          </cell>
        </row>
        <row r="2096">
          <cell r="A2096">
            <v>10147902579</v>
          </cell>
        </row>
        <row r="2097">
          <cell r="A2097">
            <v>10147902625</v>
          </cell>
        </row>
        <row r="2098">
          <cell r="A2098">
            <v>10147904512</v>
          </cell>
        </row>
        <row r="2099">
          <cell r="A2099">
            <v>10147907511</v>
          </cell>
        </row>
        <row r="2100">
          <cell r="A2100">
            <v>10147908518</v>
          </cell>
        </row>
        <row r="2101">
          <cell r="A2101">
            <v>10147909514</v>
          </cell>
        </row>
        <row r="2102">
          <cell r="A2102">
            <v>10148001567</v>
          </cell>
        </row>
        <row r="2103">
          <cell r="A2103">
            <v>10148080548</v>
          </cell>
        </row>
        <row r="2104">
          <cell r="A2104">
            <v>10148080572</v>
          </cell>
        </row>
        <row r="2105">
          <cell r="A2105">
            <v>10148146549</v>
          </cell>
        </row>
        <row r="2106">
          <cell r="A2106">
            <v>10445466528</v>
          </cell>
        </row>
        <row r="2107">
          <cell r="A2107">
            <v>10537157513</v>
          </cell>
        </row>
        <row r="2108">
          <cell r="A2108">
            <v>10148216520</v>
          </cell>
        </row>
        <row r="2109">
          <cell r="A2109">
            <v>10148235533</v>
          </cell>
        </row>
        <row r="2110">
          <cell r="A2110">
            <v>10148253523</v>
          </cell>
        </row>
        <row r="2111">
          <cell r="A2111">
            <v>10148323521</v>
          </cell>
        </row>
        <row r="2112">
          <cell r="A2112">
            <v>10446390517</v>
          </cell>
        </row>
        <row r="2113">
          <cell r="A2113">
            <v>10329229519</v>
          </cell>
        </row>
        <row r="2114">
          <cell r="A2114">
            <v>10345069548</v>
          </cell>
        </row>
        <row r="2115">
          <cell r="A2115">
            <v>10508266516</v>
          </cell>
        </row>
        <row r="2116">
          <cell r="A2116">
            <v>10489422511</v>
          </cell>
        </row>
        <row r="2117">
          <cell r="A2117">
            <v>10248304532</v>
          </cell>
        </row>
        <row r="2118">
          <cell r="A2118">
            <v>10448348518</v>
          </cell>
        </row>
        <row r="2119">
          <cell r="A2119">
            <v>10338592596</v>
          </cell>
        </row>
        <row r="2120">
          <cell r="A2120">
            <v>10149132533</v>
          </cell>
        </row>
        <row r="2121">
          <cell r="A2121">
            <v>10149133531</v>
          </cell>
        </row>
        <row r="2122">
          <cell r="A2122">
            <v>10518395519</v>
          </cell>
        </row>
        <row r="2123">
          <cell r="A2123">
            <v>10149181526</v>
          </cell>
        </row>
        <row r="2124">
          <cell r="A2124">
            <v>10149479551</v>
          </cell>
        </row>
        <row r="2125">
          <cell r="A2125">
            <v>10380153527</v>
          </cell>
        </row>
        <row r="2126">
          <cell r="A2126">
            <v>10471160518</v>
          </cell>
        </row>
        <row r="2127">
          <cell r="A2127">
            <v>10466982518</v>
          </cell>
        </row>
        <row r="2128">
          <cell r="A2128">
            <v>10466982526</v>
          </cell>
        </row>
        <row r="2129">
          <cell r="A2129">
            <v>10149577527</v>
          </cell>
        </row>
        <row r="2130">
          <cell r="A2130">
            <v>10140830513</v>
          </cell>
        </row>
        <row r="2131">
          <cell r="A2131">
            <v>10149629527</v>
          </cell>
        </row>
        <row r="2132">
          <cell r="A2132">
            <v>10436238512</v>
          </cell>
        </row>
        <row r="2133">
          <cell r="A2133">
            <v>10404725535</v>
          </cell>
        </row>
        <row r="2134">
          <cell r="A2134">
            <v>10340047546</v>
          </cell>
        </row>
        <row r="2135">
          <cell r="A2135">
            <v>10489775511</v>
          </cell>
        </row>
        <row r="2136">
          <cell r="A2136">
            <v>10519520511</v>
          </cell>
        </row>
        <row r="2137">
          <cell r="A2137">
            <v>10536310539</v>
          </cell>
        </row>
        <row r="2138">
          <cell r="A2138">
            <v>10164640537</v>
          </cell>
        </row>
        <row r="2139">
          <cell r="A2139">
            <v>10469476516</v>
          </cell>
        </row>
        <row r="2140">
          <cell r="A2140">
            <v>10524029516</v>
          </cell>
        </row>
        <row r="2141">
          <cell r="A2141">
            <v>10150262629</v>
          </cell>
        </row>
        <row r="2142">
          <cell r="A2142">
            <v>10488943516</v>
          </cell>
        </row>
        <row r="2143">
          <cell r="A2143">
            <v>10150280546</v>
          </cell>
        </row>
        <row r="2144">
          <cell r="A2144">
            <v>10150465554</v>
          </cell>
        </row>
        <row r="2145">
          <cell r="A2145">
            <v>10150505513</v>
          </cell>
        </row>
        <row r="2146">
          <cell r="A2146">
            <v>10150551541</v>
          </cell>
        </row>
        <row r="2147">
          <cell r="A2147">
            <v>10150552538</v>
          </cell>
        </row>
        <row r="2148">
          <cell r="A2148">
            <v>10488943524</v>
          </cell>
        </row>
        <row r="2149">
          <cell r="A2149">
            <v>10489581510</v>
          </cell>
        </row>
        <row r="2150">
          <cell r="A2150">
            <v>10151197537</v>
          </cell>
        </row>
        <row r="2151">
          <cell r="A2151">
            <v>10151316528</v>
          </cell>
        </row>
        <row r="2152">
          <cell r="A2152">
            <v>10350649536</v>
          </cell>
        </row>
        <row r="2153">
          <cell r="A2153">
            <v>10350649544</v>
          </cell>
        </row>
        <row r="2154">
          <cell r="A2154">
            <v>10280375514</v>
          </cell>
        </row>
        <row r="2155">
          <cell r="A2155">
            <v>10151466554</v>
          </cell>
        </row>
        <row r="2156">
          <cell r="A2156">
            <v>10151482525</v>
          </cell>
        </row>
        <row r="2157">
          <cell r="A2157">
            <v>10151482541</v>
          </cell>
        </row>
        <row r="2158">
          <cell r="A2158">
            <v>10151535531</v>
          </cell>
        </row>
        <row r="2159">
          <cell r="A2159">
            <v>10151535548</v>
          </cell>
        </row>
        <row r="2160">
          <cell r="A2160">
            <v>10493820511</v>
          </cell>
        </row>
        <row r="2161">
          <cell r="A2161">
            <v>10151737523</v>
          </cell>
        </row>
        <row r="2162">
          <cell r="A2162">
            <v>10152003566</v>
          </cell>
        </row>
        <row r="2163">
          <cell r="A2163">
            <v>10152125521</v>
          </cell>
        </row>
        <row r="2164">
          <cell r="A2164">
            <v>10152198553</v>
          </cell>
        </row>
        <row r="2165">
          <cell r="A2165">
            <v>10521010512</v>
          </cell>
        </row>
        <row r="2166">
          <cell r="A2166">
            <v>10304570518</v>
          </cell>
        </row>
        <row r="2167">
          <cell r="A2167">
            <v>10370944518</v>
          </cell>
        </row>
        <row r="2168">
          <cell r="A2168">
            <v>10152479536</v>
          </cell>
        </row>
        <row r="2169">
          <cell r="A2169">
            <v>10368734514</v>
          </cell>
        </row>
        <row r="2170">
          <cell r="A2170">
            <v>10152582558</v>
          </cell>
        </row>
        <row r="2171">
          <cell r="A2171">
            <v>10152582566</v>
          </cell>
        </row>
        <row r="2172">
          <cell r="A2172">
            <v>10261754539</v>
          </cell>
        </row>
        <row r="2173">
          <cell r="A2173">
            <v>10262134518</v>
          </cell>
        </row>
        <row r="2174">
          <cell r="A2174">
            <v>10285278592</v>
          </cell>
        </row>
        <row r="2175">
          <cell r="A2175">
            <v>10527995510</v>
          </cell>
        </row>
        <row r="2176">
          <cell r="A2176">
            <v>10487632517</v>
          </cell>
        </row>
        <row r="2177">
          <cell r="A2177">
            <v>10153383524</v>
          </cell>
        </row>
        <row r="2178">
          <cell r="A2178">
            <v>10153602536</v>
          </cell>
        </row>
        <row r="2179">
          <cell r="A2179">
            <v>10359090515</v>
          </cell>
        </row>
        <row r="2180">
          <cell r="A2180">
            <v>10153824504</v>
          </cell>
        </row>
        <row r="2181">
          <cell r="A2181">
            <v>10153824581</v>
          </cell>
        </row>
        <row r="2182">
          <cell r="A2182">
            <v>10153886526</v>
          </cell>
        </row>
        <row r="2183">
          <cell r="A2183">
            <v>10488600511</v>
          </cell>
        </row>
        <row r="2184">
          <cell r="A2184">
            <v>10153903536</v>
          </cell>
        </row>
        <row r="2185">
          <cell r="A2185">
            <v>10153903579</v>
          </cell>
        </row>
        <row r="2186">
          <cell r="A2186">
            <v>10154054516</v>
          </cell>
        </row>
        <row r="2187">
          <cell r="A2187">
            <v>10373250509</v>
          </cell>
        </row>
        <row r="2188">
          <cell r="A2188">
            <v>10154077559</v>
          </cell>
        </row>
        <row r="2189">
          <cell r="A2189">
            <v>10373250592</v>
          </cell>
        </row>
        <row r="2190">
          <cell r="A2190">
            <v>10244938529</v>
          </cell>
        </row>
        <row r="2191">
          <cell r="A2191">
            <v>10154288517</v>
          </cell>
        </row>
        <row r="2192">
          <cell r="A2192">
            <v>10512806509</v>
          </cell>
        </row>
        <row r="2193">
          <cell r="A2193">
            <v>10154455537</v>
          </cell>
        </row>
        <row r="2194">
          <cell r="A2194">
            <v>10154588537</v>
          </cell>
        </row>
        <row r="2195">
          <cell r="A2195">
            <v>10155042538</v>
          </cell>
        </row>
        <row r="2196">
          <cell r="A2196">
            <v>10155042562</v>
          </cell>
        </row>
        <row r="2197">
          <cell r="A2197">
            <v>10155048528</v>
          </cell>
        </row>
        <row r="2198">
          <cell r="A2198">
            <v>17010514</v>
          </cell>
        </row>
        <row r="2199">
          <cell r="A2199">
            <v>10165163511</v>
          </cell>
        </row>
        <row r="2200">
          <cell r="A2200">
            <v>10409471515</v>
          </cell>
        </row>
        <row r="2201">
          <cell r="A2201">
            <v>10155579523</v>
          </cell>
        </row>
        <row r="2202">
          <cell r="A2202">
            <v>10155582524</v>
          </cell>
        </row>
        <row r="2203">
          <cell r="A2203">
            <v>10155582540</v>
          </cell>
        </row>
        <row r="2204">
          <cell r="A2204">
            <v>10368787529</v>
          </cell>
        </row>
        <row r="2205">
          <cell r="A2205">
            <v>10368787537</v>
          </cell>
        </row>
        <row r="2206">
          <cell r="A2206">
            <v>10155658512</v>
          </cell>
        </row>
        <row r="2207">
          <cell r="A2207">
            <v>10155680534</v>
          </cell>
        </row>
        <row r="2208">
          <cell r="A2208">
            <v>10284450545</v>
          </cell>
        </row>
        <row r="2209">
          <cell r="A2209">
            <v>10155871534</v>
          </cell>
        </row>
        <row r="2210">
          <cell r="A2210">
            <v>10155945538</v>
          </cell>
        </row>
        <row r="2211">
          <cell r="A2211">
            <v>10155945546</v>
          </cell>
        </row>
        <row r="2212">
          <cell r="A2212">
            <v>10514961511</v>
          </cell>
        </row>
        <row r="2213">
          <cell r="A2213">
            <v>10374133522</v>
          </cell>
        </row>
        <row r="2214">
          <cell r="A2214">
            <v>10156163533</v>
          </cell>
        </row>
        <row r="2215">
          <cell r="A2215">
            <v>10156170521</v>
          </cell>
        </row>
        <row r="2216">
          <cell r="A2216">
            <v>10156225539</v>
          </cell>
        </row>
        <row r="2217">
          <cell r="A2217">
            <v>10156240570</v>
          </cell>
        </row>
        <row r="2218">
          <cell r="A2218">
            <v>90954512</v>
          </cell>
        </row>
        <row r="2219">
          <cell r="A2219">
            <v>10160355536</v>
          </cell>
        </row>
        <row r="2220">
          <cell r="A2220">
            <v>10156465531</v>
          </cell>
        </row>
        <row r="2221">
          <cell r="A2221">
            <v>10217413511</v>
          </cell>
        </row>
        <row r="2222">
          <cell r="A2222">
            <v>10217413597</v>
          </cell>
        </row>
        <row r="2223">
          <cell r="A2223">
            <v>10156830521</v>
          </cell>
        </row>
        <row r="2224">
          <cell r="A2224">
            <v>10471458517</v>
          </cell>
        </row>
        <row r="2225">
          <cell r="A2225">
            <v>10526533513</v>
          </cell>
        </row>
        <row r="2226">
          <cell r="A2226">
            <v>10157280576</v>
          </cell>
        </row>
        <row r="2227">
          <cell r="A2227">
            <v>10398450510</v>
          </cell>
        </row>
        <row r="2228">
          <cell r="A2228">
            <v>10486104517</v>
          </cell>
        </row>
        <row r="2229">
          <cell r="A2229">
            <v>18396610</v>
          </cell>
        </row>
        <row r="2230">
          <cell r="A2230">
            <v>10157307547</v>
          </cell>
        </row>
        <row r="2231">
          <cell r="A2231">
            <v>10157307555</v>
          </cell>
        </row>
        <row r="2232">
          <cell r="A2232">
            <v>10157557527</v>
          </cell>
        </row>
        <row r="2233">
          <cell r="A2233">
            <v>18396629</v>
          </cell>
        </row>
        <row r="2234">
          <cell r="A2234">
            <v>10158063544</v>
          </cell>
        </row>
        <row r="2235">
          <cell r="A2235">
            <v>10158063579</v>
          </cell>
        </row>
        <row r="2236">
          <cell r="A2236">
            <v>10402746527</v>
          </cell>
        </row>
        <row r="2237">
          <cell r="A2237">
            <v>10158189531</v>
          </cell>
        </row>
        <row r="2238">
          <cell r="A2238">
            <v>10158260501</v>
          </cell>
        </row>
        <row r="2239">
          <cell r="A2239">
            <v>10158260595</v>
          </cell>
        </row>
        <row r="2240">
          <cell r="A2240">
            <v>10514215516</v>
          </cell>
        </row>
        <row r="2241">
          <cell r="A2241">
            <v>10158389520</v>
          </cell>
        </row>
        <row r="2242">
          <cell r="A2242">
            <v>10398881511</v>
          </cell>
        </row>
        <row r="2243">
          <cell r="A2243">
            <v>70221260617</v>
          </cell>
        </row>
        <row r="2244">
          <cell r="A2244">
            <v>10159124512</v>
          </cell>
        </row>
        <row r="2245">
          <cell r="A2245">
            <v>10159132541</v>
          </cell>
        </row>
        <row r="2246">
          <cell r="A2246">
            <v>10159132574</v>
          </cell>
        </row>
        <row r="2247">
          <cell r="A2247">
            <v>10159147520</v>
          </cell>
        </row>
        <row r="2248">
          <cell r="A2248">
            <v>10159155523</v>
          </cell>
        </row>
        <row r="2249">
          <cell r="A2249">
            <v>10159179546</v>
          </cell>
        </row>
        <row r="2250">
          <cell r="A2250">
            <v>10421300513</v>
          </cell>
        </row>
        <row r="2251">
          <cell r="A2251">
            <v>10490400511</v>
          </cell>
        </row>
        <row r="2252">
          <cell r="A2252">
            <v>10159834552</v>
          </cell>
        </row>
        <row r="2253">
          <cell r="A2253">
            <v>10160100546</v>
          </cell>
        </row>
        <row r="2254">
          <cell r="A2254">
            <v>10160100619</v>
          </cell>
        </row>
        <row r="2255">
          <cell r="A2255">
            <v>10160295551</v>
          </cell>
        </row>
        <row r="2256">
          <cell r="A2256">
            <v>10160295584</v>
          </cell>
        </row>
        <row r="2257">
          <cell r="A2257">
            <v>10160482521</v>
          </cell>
        </row>
        <row r="2258">
          <cell r="A2258">
            <v>10160508553</v>
          </cell>
        </row>
        <row r="2259">
          <cell r="A2259">
            <v>10528457512</v>
          </cell>
        </row>
        <row r="2260">
          <cell r="A2260">
            <v>10234771510</v>
          </cell>
        </row>
        <row r="2261">
          <cell r="A2261">
            <v>10518481520</v>
          </cell>
        </row>
        <row r="2262">
          <cell r="A2262">
            <v>10161427522</v>
          </cell>
        </row>
        <row r="2263">
          <cell r="A2263">
            <v>10161433522</v>
          </cell>
        </row>
        <row r="2264">
          <cell r="A2264">
            <v>10399523521</v>
          </cell>
        </row>
        <row r="2265">
          <cell r="A2265">
            <v>10372666515</v>
          </cell>
        </row>
        <row r="2266">
          <cell r="A2266">
            <v>10372666523</v>
          </cell>
        </row>
        <row r="2267">
          <cell r="A2267">
            <v>10161593538</v>
          </cell>
        </row>
        <row r="2268">
          <cell r="A2268">
            <v>10161593554</v>
          </cell>
        </row>
        <row r="2269">
          <cell r="A2269">
            <v>10162108511</v>
          </cell>
        </row>
        <row r="2270">
          <cell r="A2270">
            <v>10526963518</v>
          </cell>
        </row>
        <row r="2271">
          <cell r="A2271">
            <v>10162245525</v>
          </cell>
        </row>
        <row r="2272">
          <cell r="A2272">
            <v>10162408513</v>
          </cell>
        </row>
        <row r="2273">
          <cell r="A2273">
            <v>10523027511</v>
          </cell>
        </row>
        <row r="2274">
          <cell r="A2274">
            <v>10507329514</v>
          </cell>
        </row>
        <row r="2275">
          <cell r="A2275">
            <v>10507329522</v>
          </cell>
        </row>
        <row r="2276">
          <cell r="A2276">
            <v>10413742523</v>
          </cell>
        </row>
        <row r="2277">
          <cell r="A2277">
            <v>10413742541</v>
          </cell>
        </row>
        <row r="2278">
          <cell r="A2278">
            <v>10506977539</v>
          </cell>
        </row>
        <row r="2279">
          <cell r="A2279">
            <v>10428562521</v>
          </cell>
        </row>
        <row r="2280">
          <cell r="A2280">
            <v>10162780536</v>
          </cell>
        </row>
        <row r="2281">
          <cell r="A2281">
            <v>10467167516</v>
          </cell>
        </row>
        <row r="2282">
          <cell r="A2282">
            <v>10163283511</v>
          </cell>
        </row>
        <row r="2283">
          <cell r="A2283">
            <v>10163334564</v>
          </cell>
        </row>
        <row r="2284">
          <cell r="A2284">
            <v>10163338527</v>
          </cell>
        </row>
        <row r="2285">
          <cell r="A2285">
            <v>10163353518</v>
          </cell>
        </row>
        <row r="2286">
          <cell r="A2286">
            <v>10163446516</v>
          </cell>
        </row>
        <row r="2287">
          <cell r="A2287">
            <v>10163461507</v>
          </cell>
        </row>
        <row r="2288">
          <cell r="A2288">
            <v>10163463534</v>
          </cell>
        </row>
        <row r="2289">
          <cell r="A2289">
            <v>10287222527</v>
          </cell>
        </row>
        <row r="2290">
          <cell r="A2290">
            <v>10467167524</v>
          </cell>
        </row>
        <row r="2291">
          <cell r="A2291">
            <v>10467167532</v>
          </cell>
        </row>
        <row r="2292">
          <cell r="A2292">
            <v>10163574514</v>
          </cell>
        </row>
        <row r="2293">
          <cell r="A2293">
            <v>10163574603</v>
          </cell>
        </row>
        <row r="2294">
          <cell r="A2294">
            <v>10495327510</v>
          </cell>
        </row>
        <row r="2295">
          <cell r="A2295">
            <v>10407640522</v>
          </cell>
        </row>
        <row r="2296">
          <cell r="A2296">
            <v>10163696547</v>
          </cell>
        </row>
        <row r="2297">
          <cell r="A2297">
            <v>10163696555</v>
          </cell>
        </row>
        <row r="2298">
          <cell r="A2298">
            <v>10163696563</v>
          </cell>
        </row>
        <row r="2299">
          <cell r="A2299">
            <v>10163696571</v>
          </cell>
        </row>
        <row r="2300">
          <cell r="A2300">
            <v>10163830510</v>
          </cell>
        </row>
        <row r="2301">
          <cell r="A2301">
            <v>10429675516</v>
          </cell>
        </row>
        <row r="2302">
          <cell r="A2302">
            <v>10533200511</v>
          </cell>
        </row>
        <row r="2303">
          <cell r="A2303">
            <v>10164063531</v>
          </cell>
        </row>
        <row r="2304">
          <cell r="A2304">
            <v>10423193501</v>
          </cell>
        </row>
        <row r="2305">
          <cell r="A2305">
            <v>10423193511</v>
          </cell>
        </row>
        <row r="2306">
          <cell r="A2306">
            <v>10164191521</v>
          </cell>
        </row>
        <row r="2307">
          <cell r="A2307">
            <v>10423193528</v>
          </cell>
        </row>
        <row r="2308">
          <cell r="A2308">
            <v>10417212510</v>
          </cell>
        </row>
        <row r="2309">
          <cell r="A2309">
            <v>10164401532</v>
          </cell>
        </row>
        <row r="2310">
          <cell r="A2310">
            <v>10164401540</v>
          </cell>
        </row>
        <row r="2311">
          <cell r="A2311">
            <v>10482971518</v>
          </cell>
        </row>
        <row r="2312">
          <cell r="A2312">
            <v>10368574541</v>
          </cell>
        </row>
        <row r="2313">
          <cell r="A2313">
            <v>10164640510</v>
          </cell>
        </row>
        <row r="2314">
          <cell r="A2314">
            <v>10342494515</v>
          </cell>
        </row>
        <row r="2315">
          <cell r="A2315">
            <v>10342494523</v>
          </cell>
        </row>
        <row r="2316">
          <cell r="A2316">
            <v>10165067520</v>
          </cell>
        </row>
        <row r="2317">
          <cell r="A2317">
            <v>10165109576</v>
          </cell>
        </row>
        <row r="2318">
          <cell r="A2318">
            <v>10165116564</v>
          </cell>
        </row>
        <row r="2319">
          <cell r="A2319">
            <v>10165116572</v>
          </cell>
        </row>
        <row r="2320">
          <cell r="A2320">
            <v>10165116580</v>
          </cell>
        </row>
        <row r="2321">
          <cell r="A2321">
            <v>10165116610</v>
          </cell>
        </row>
        <row r="2322">
          <cell r="A2322">
            <v>10165155527</v>
          </cell>
        </row>
        <row r="2323">
          <cell r="A2323">
            <v>10279311537</v>
          </cell>
        </row>
        <row r="2324">
          <cell r="A2324">
            <v>10165376531</v>
          </cell>
        </row>
        <row r="2325">
          <cell r="A2325">
            <v>10329948541</v>
          </cell>
        </row>
        <row r="2326">
          <cell r="A2326">
            <v>10165882542</v>
          </cell>
        </row>
        <row r="2327">
          <cell r="A2327">
            <v>10165882550</v>
          </cell>
        </row>
        <row r="2328">
          <cell r="A2328">
            <v>10167308525</v>
          </cell>
        </row>
        <row r="2329">
          <cell r="A2329">
            <v>10456327521</v>
          </cell>
        </row>
        <row r="2330">
          <cell r="A2330">
            <v>10535772512</v>
          </cell>
        </row>
        <row r="2331">
          <cell r="A2331">
            <v>10509049519</v>
          </cell>
        </row>
        <row r="2332">
          <cell r="A2332">
            <v>10168431509</v>
          </cell>
        </row>
        <row r="2333">
          <cell r="A2333">
            <v>10168431584</v>
          </cell>
        </row>
        <row r="2334">
          <cell r="A2334">
            <v>10168431592</v>
          </cell>
        </row>
        <row r="2335">
          <cell r="A2335">
            <v>10483537511</v>
          </cell>
        </row>
        <row r="2336">
          <cell r="A2336">
            <v>10355142510</v>
          </cell>
        </row>
        <row r="2337">
          <cell r="A2337">
            <v>10497469517</v>
          </cell>
        </row>
        <row r="2338">
          <cell r="A2338">
            <v>10466791518</v>
          </cell>
        </row>
        <row r="2339">
          <cell r="A2339">
            <v>10469269510</v>
          </cell>
        </row>
        <row r="2340">
          <cell r="A2340">
            <v>10169380533</v>
          </cell>
        </row>
        <row r="2341">
          <cell r="A2341">
            <v>10512590514</v>
          </cell>
        </row>
        <row r="2342">
          <cell r="A2342">
            <v>10169393511</v>
          </cell>
        </row>
        <row r="2343">
          <cell r="A2343">
            <v>10169393521</v>
          </cell>
        </row>
        <row r="2344">
          <cell r="A2344">
            <v>10169936523</v>
          </cell>
        </row>
        <row r="2345">
          <cell r="A2345">
            <v>10380036539</v>
          </cell>
        </row>
        <row r="2346">
          <cell r="A2346">
            <v>10170509523</v>
          </cell>
        </row>
        <row r="2347">
          <cell r="A2347">
            <v>10170713521</v>
          </cell>
        </row>
        <row r="2348">
          <cell r="A2348">
            <v>10170714518</v>
          </cell>
        </row>
        <row r="2349">
          <cell r="A2349">
            <v>10170761516</v>
          </cell>
        </row>
        <row r="2350">
          <cell r="A2350">
            <v>10402214533</v>
          </cell>
        </row>
        <row r="2351">
          <cell r="A2351">
            <v>10170858528</v>
          </cell>
        </row>
        <row r="2352">
          <cell r="A2352">
            <v>10170885525</v>
          </cell>
        </row>
        <row r="2353">
          <cell r="A2353">
            <v>10383786512</v>
          </cell>
        </row>
        <row r="2354">
          <cell r="A2354">
            <v>59559516</v>
          </cell>
        </row>
        <row r="2355">
          <cell r="A2355">
            <v>10485855527</v>
          </cell>
        </row>
        <row r="2356">
          <cell r="A2356">
            <v>10171162527</v>
          </cell>
        </row>
        <row r="2357">
          <cell r="A2357">
            <v>10482509512</v>
          </cell>
        </row>
        <row r="2358">
          <cell r="A2358">
            <v>10295689523</v>
          </cell>
        </row>
        <row r="2359">
          <cell r="A2359">
            <v>10520199514</v>
          </cell>
        </row>
        <row r="2360">
          <cell r="A2360">
            <v>10172459523</v>
          </cell>
        </row>
        <row r="2361">
          <cell r="A2361">
            <v>10172493535</v>
          </cell>
        </row>
        <row r="2362">
          <cell r="A2362">
            <v>10401559510</v>
          </cell>
        </row>
        <row r="2363">
          <cell r="A2363">
            <v>10363873524</v>
          </cell>
        </row>
        <row r="2364">
          <cell r="A2364">
            <v>10173066576</v>
          </cell>
        </row>
        <row r="2365">
          <cell r="A2365">
            <v>10173540529</v>
          </cell>
        </row>
        <row r="2366">
          <cell r="A2366">
            <v>10173687538</v>
          </cell>
        </row>
        <row r="2367">
          <cell r="A2367">
            <v>10173687570</v>
          </cell>
        </row>
        <row r="2368">
          <cell r="A2368">
            <v>10173858529</v>
          </cell>
        </row>
        <row r="2369">
          <cell r="A2369">
            <v>10174295528</v>
          </cell>
        </row>
        <row r="2370">
          <cell r="A2370">
            <v>11174300511</v>
          </cell>
        </row>
        <row r="2371">
          <cell r="A2371">
            <v>11209656517</v>
          </cell>
        </row>
        <row r="2372">
          <cell r="A2372">
            <v>15915528</v>
          </cell>
        </row>
        <row r="2373">
          <cell r="A2373">
            <v>10529566511</v>
          </cell>
        </row>
        <row r="2374">
          <cell r="A2374">
            <v>10174479531</v>
          </cell>
        </row>
        <row r="2375">
          <cell r="A2375">
            <v>10521211518</v>
          </cell>
        </row>
        <row r="2376">
          <cell r="A2376">
            <v>10174565533</v>
          </cell>
        </row>
        <row r="2377">
          <cell r="A2377">
            <v>10175011531</v>
          </cell>
        </row>
        <row r="2378">
          <cell r="A2378">
            <v>10175052531</v>
          </cell>
        </row>
        <row r="2379">
          <cell r="A2379">
            <v>10331832540</v>
          </cell>
        </row>
        <row r="2380">
          <cell r="A2380">
            <v>10175304539</v>
          </cell>
        </row>
        <row r="2381">
          <cell r="A2381">
            <v>10175304547</v>
          </cell>
        </row>
        <row r="2382">
          <cell r="A2382">
            <v>10150167510</v>
          </cell>
        </row>
        <row r="2383">
          <cell r="A2383">
            <v>10467678510</v>
          </cell>
        </row>
        <row r="2384">
          <cell r="A2384">
            <v>10175782546</v>
          </cell>
        </row>
        <row r="2385">
          <cell r="A2385">
            <v>10175782554</v>
          </cell>
        </row>
        <row r="2386">
          <cell r="A2386">
            <v>10175783518</v>
          </cell>
        </row>
        <row r="2387">
          <cell r="A2387">
            <v>10175783526</v>
          </cell>
        </row>
        <row r="2388">
          <cell r="A2388">
            <v>10175783550</v>
          </cell>
        </row>
        <row r="2389">
          <cell r="A2389">
            <v>10176557521</v>
          </cell>
        </row>
        <row r="2390">
          <cell r="A2390">
            <v>10176718531</v>
          </cell>
        </row>
        <row r="2391">
          <cell r="A2391">
            <v>10402003516</v>
          </cell>
        </row>
        <row r="2392">
          <cell r="A2392">
            <v>10371618517</v>
          </cell>
        </row>
        <row r="2393">
          <cell r="A2393">
            <v>10177565542</v>
          </cell>
        </row>
        <row r="2394">
          <cell r="A2394">
            <v>10177565569</v>
          </cell>
        </row>
        <row r="2395">
          <cell r="A2395">
            <v>10379618559</v>
          </cell>
        </row>
        <row r="2396">
          <cell r="A2396">
            <v>24500519</v>
          </cell>
        </row>
        <row r="2397">
          <cell r="A2397">
            <v>10177649541</v>
          </cell>
        </row>
        <row r="2398">
          <cell r="A2398">
            <v>10177783531</v>
          </cell>
        </row>
        <row r="2399">
          <cell r="A2399">
            <v>38554514</v>
          </cell>
        </row>
        <row r="2400">
          <cell r="A2400">
            <v>38554522</v>
          </cell>
        </row>
        <row r="2401">
          <cell r="A2401">
            <v>10178026521</v>
          </cell>
        </row>
        <row r="2402">
          <cell r="A2402">
            <v>10482877521</v>
          </cell>
        </row>
        <row r="2403">
          <cell r="A2403">
            <v>10178232520</v>
          </cell>
        </row>
        <row r="2404">
          <cell r="A2404">
            <v>10178232547</v>
          </cell>
        </row>
        <row r="2405">
          <cell r="A2405">
            <v>10178336520</v>
          </cell>
        </row>
        <row r="2406">
          <cell r="A2406">
            <v>10178381501</v>
          </cell>
        </row>
        <row r="2407">
          <cell r="A2407">
            <v>10178381526</v>
          </cell>
        </row>
        <row r="2408">
          <cell r="A2408">
            <v>10178381534</v>
          </cell>
        </row>
        <row r="2409">
          <cell r="A2409">
            <v>10178381542</v>
          </cell>
        </row>
        <row r="2410">
          <cell r="A2410">
            <v>10178381550</v>
          </cell>
        </row>
        <row r="2411">
          <cell r="A2411">
            <v>10178381569</v>
          </cell>
        </row>
        <row r="2412">
          <cell r="A2412">
            <v>10178381577</v>
          </cell>
        </row>
        <row r="2413">
          <cell r="A2413">
            <v>10178381585</v>
          </cell>
        </row>
        <row r="2414">
          <cell r="A2414">
            <v>10178381593</v>
          </cell>
        </row>
        <row r="2415">
          <cell r="A2415">
            <v>10178381615</v>
          </cell>
        </row>
        <row r="2416">
          <cell r="A2416">
            <v>10178381623</v>
          </cell>
        </row>
        <row r="2417">
          <cell r="A2417">
            <v>10178381631</v>
          </cell>
        </row>
        <row r="2418">
          <cell r="A2418">
            <v>10178381641</v>
          </cell>
        </row>
        <row r="2419">
          <cell r="A2419">
            <v>10178381658</v>
          </cell>
        </row>
        <row r="2420">
          <cell r="A2420">
            <v>10467857512</v>
          </cell>
        </row>
        <row r="2421">
          <cell r="A2421">
            <v>10415734536</v>
          </cell>
        </row>
        <row r="2422">
          <cell r="A2422">
            <v>10178869529</v>
          </cell>
        </row>
        <row r="2423">
          <cell r="A2423">
            <v>10471997515</v>
          </cell>
        </row>
        <row r="2424">
          <cell r="A2424">
            <v>10251111516</v>
          </cell>
        </row>
        <row r="2425">
          <cell r="A2425">
            <v>10471997523</v>
          </cell>
        </row>
        <row r="2426">
          <cell r="A2426">
            <v>10179127526</v>
          </cell>
        </row>
        <row r="2427">
          <cell r="A2427">
            <v>10467139512</v>
          </cell>
        </row>
        <row r="2428">
          <cell r="A2428">
            <v>10179159525</v>
          </cell>
        </row>
        <row r="2429">
          <cell r="A2429">
            <v>10179262547</v>
          </cell>
        </row>
        <row r="2430">
          <cell r="A2430">
            <v>10387068525</v>
          </cell>
        </row>
        <row r="2431">
          <cell r="A2431">
            <v>10179592512</v>
          </cell>
        </row>
        <row r="2432">
          <cell r="A2432">
            <v>10467139520</v>
          </cell>
        </row>
        <row r="2433">
          <cell r="A2433">
            <v>10230419510</v>
          </cell>
        </row>
        <row r="2434">
          <cell r="A2434">
            <v>10466239513</v>
          </cell>
        </row>
        <row r="2435">
          <cell r="A2435">
            <v>10514538511</v>
          </cell>
        </row>
        <row r="2436">
          <cell r="A2436">
            <v>10373428553</v>
          </cell>
        </row>
        <row r="2437">
          <cell r="A2437">
            <v>10180006538</v>
          </cell>
        </row>
        <row r="2438">
          <cell r="A2438">
            <v>10520237513</v>
          </cell>
        </row>
        <row r="2439">
          <cell r="A2439">
            <v>10180103551</v>
          </cell>
        </row>
        <row r="2440">
          <cell r="A2440">
            <v>10180103576</v>
          </cell>
        </row>
        <row r="2441">
          <cell r="A2441">
            <v>10180103584</v>
          </cell>
        </row>
        <row r="2442">
          <cell r="A2442">
            <v>10484726510</v>
          </cell>
        </row>
        <row r="2443">
          <cell r="A2443">
            <v>10180119510</v>
          </cell>
        </row>
        <row r="2444">
          <cell r="A2444">
            <v>10180119588</v>
          </cell>
        </row>
        <row r="2445">
          <cell r="A2445">
            <v>10411188510</v>
          </cell>
        </row>
        <row r="2446">
          <cell r="A2446">
            <v>10403766513</v>
          </cell>
        </row>
        <row r="2447">
          <cell r="A2447">
            <v>10180488524</v>
          </cell>
        </row>
        <row r="2448">
          <cell r="A2448">
            <v>10180613523</v>
          </cell>
        </row>
        <row r="2449">
          <cell r="A2449">
            <v>10180710529</v>
          </cell>
        </row>
        <row r="2450">
          <cell r="A2450">
            <v>10180710545</v>
          </cell>
        </row>
        <row r="2451">
          <cell r="A2451">
            <v>10180766524</v>
          </cell>
        </row>
        <row r="2452">
          <cell r="A2452">
            <v>10415640523</v>
          </cell>
        </row>
        <row r="2453">
          <cell r="A2453">
            <v>10488767513</v>
          </cell>
        </row>
        <row r="2454">
          <cell r="A2454">
            <v>10270732513</v>
          </cell>
        </row>
        <row r="2455">
          <cell r="A2455">
            <v>10358992523</v>
          </cell>
        </row>
        <row r="2456">
          <cell r="A2456">
            <v>10402348521</v>
          </cell>
        </row>
        <row r="2457">
          <cell r="A2457">
            <v>10129437524</v>
          </cell>
        </row>
        <row r="2458">
          <cell r="A2458">
            <v>10181636543</v>
          </cell>
        </row>
        <row r="2459">
          <cell r="A2459">
            <v>10514348516</v>
          </cell>
        </row>
        <row r="2460">
          <cell r="A2460">
            <v>10182253524</v>
          </cell>
        </row>
        <row r="2461">
          <cell r="A2461">
            <v>10182253532</v>
          </cell>
        </row>
        <row r="2462">
          <cell r="A2462">
            <v>10182253559</v>
          </cell>
        </row>
        <row r="2463">
          <cell r="A2463">
            <v>10466739516</v>
          </cell>
        </row>
        <row r="2464">
          <cell r="A2464">
            <v>10183359512</v>
          </cell>
        </row>
        <row r="2465">
          <cell r="A2465">
            <v>10326158513</v>
          </cell>
        </row>
        <row r="2466">
          <cell r="A2466">
            <v>10236984511</v>
          </cell>
        </row>
        <row r="2467">
          <cell r="A2467">
            <v>10430331537</v>
          </cell>
        </row>
        <row r="2468">
          <cell r="A2468">
            <v>10183824551</v>
          </cell>
        </row>
        <row r="2469">
          <cell r="A2469">
            <v>10414047527</v>
          </cell>
        </row>
        <row r="2470">
          <cell r="A2470">
            <v>10184159541</v>
          </cell>
        </row>
        <row r="2471">
          <cell r="A2471">
            <v>10399577530</v>
          </cell>
        </row>
        <row r="2472">
          <cell r="A2472">
            <v>10399577549</v>
          </cell>
        </row>
        <row r="2473">
          <cell r="A2473">
            <v>10184352538</v>
          </cell>
        </row>
        <row r="2474">
          <cell r="A2474">
            <v>10184466517</v>
          </cell>
        </row>
        <row r="2475">
          <cell r="A2475">
            <v>10184520521</v>
          </cell>
        </row>
        <row r="2476">
          <cell r="A2476">
            <v>10178618526</v>
          </cell>
        </row>
        <row r="2477">
          <cell r="A2477">
            <v>10184567542</v>
          </cell>
        </row>
        <row r="2478">
          <cell r="A2478">
            <v>10298991522</v>
          </cell>
        </row>
        <row r="2479">
          <cell r="A2479">
            <v>10429686518</v>
          </cell>
        </row>
        <row r="2480">
          <cell r="A2480">
            <v>10468076522</v>
          </cell>
        </row>
        <row r="2481">
          <cell r="A2481">
            <v>10184729534</v>
          </cell>
        </row>
        <row r="2482">
          <cell r="A2482">
            <v>97756511</v>
          </cell>
        </row>
        <row r="2483">
          <cell r="A2483">
            <v>10208606587</v>
          </cell>
        </row>
        <row r="2484">
          <cell r="A2484">
            <v>10471265514</v>
          </cell>
        </row>
        <row r="2485">
          <cell r="A2485">
            <v>10533573512</v>
          </cell>
        </row>
        <row r="2486">
          <cell r="A2486">
            <v>10533573520</v>
          </cell>
        </row>
        <row r="2487">
          <cell r="A2487">
            <v>10257960515</v>
          </cell>
        </row>
        <row r="2488">
          <cell r="A2488">
            <v>10186617504</v>
          </cell>
        </row>
        <row r="2489">
          <cell r="A2489">
            <v>10507372525</v>
          </cell>
        </row>
        <row r="2490">
          <cell r="A2490">
            <v>10227882511</v>
          </cell>
        </row>
        <row r="2491">
          <cell r="A2491">
            <v>10187590553</v>
          </cell>
        </row>
        <row r="2492">
          <cell r="A2492">
            <v>10227882528</v>
          </cell>
        </row>
        <row r="2493">
          <cell r="A2493">
            <v>10227882552</v>
          </cell>
        </row>
        <row r="2494">
          <cell r="A2494">
            <v>10187728520</v>
          </cell>
        </row>
        <row r="2495">
          <cell r="A2495">
            <v>10187904558</v>
          </cell>
        </row>
        <row r="2496">
          <cell r="A2496">
            <v>10227882560</v>
          </cell>
        </row>
        <row r="2497">
          <cell r="A2497">
            <v>10188294591</v>
          </cell>
        </row>
        <row r="2498">
          <cell r="A2498">
            <v>10419528523</v>
          </cell>
        </row>
        <row r="2499">
          <cell r="A2499">
            <v>10188377535</v>
          </cell>
        </row>
        <row r="2500">
          <cell r="A2500">
            <v>10188398532</v>
          </cell>
        </row>
        <row r="2501">
          <cell r="A2501">
            <v>10188462567</v>
          </cell>
        </row>
        <row r="2502">
          <cell r="A2502">
            <v>10188555530</v>
          </cell>
        </row>
        <row r="2503">
          <cell r="A2503">
            <v>10419528541</v>
          </cell>
        </row>
        <row r="2504">
          <cell r="A2504">
            <v>10419528558</v>
          </cell>
        </row>
        <row r="2505">
          <cell r="A2505">
            <v>10419528582</v>
          </cell>
        </row>
        <row r="2506">
          <cell r="A2506">
            <v>10428653535</v>
          </cell>
        </row>
        <row r="2507">
          <cell r="A2507">
            <v>10189226573</v>
          </cell>
        </row>
        <row r="2508">
          <cell r="A2508">
            <v>10337204541</v>
          </cell>
        </row>
        <row r="2509">
          <cell r="A2509">
            <v>70227882547</v>
          </cell>
        </row>
        <row r="2510">
          <cell r="A2510">
            <v>70419528501</v>
          </cell>
        </row>
        <row r="2511">
          <cell r="A2511">
            <v>10189407535</v>
          </cell>
        </row>
        <row r="2512">
          <cell r="A2512">
            <v>10360256516</v>
          </cell>
        </row>
        <row r="2513">
          <cell r="A2513">
            <v>10189743535</v>
          </cell>
        </row>
        <row r="2514">
          <cell r="A2514">
            <v>10189997529</v>
          </cell>
        </row>
        <row r="2515">
          <cell r="A2515">
            <v>10189997537</v>
          </cell>
        </row>
        <row r="2516">
          <cell r="A2516">
            <v>10190049529</v>
          </cell>
        </row>
        <row r="2517">
          <cell r="A2517">
            <v>10190224551</v>
          </cell>
        </row>
        <row r="2518">
          <cell r="A2518">
            <v>10190224568</v>
          </cell>
        </row>
        <row r="2519">
          <cell r="A2519">
            <v>10466938519</v>
          </cell>
        </row>
        <row r="2520">
          <cell r="A2520">
            <v>10428531510</v>
          </cell>
        </row>
        <row r="2521">
          <cell r="A2521">
            <v>10415877531</v>
          </cell>
        </row>
        <row r="2522">
          <cell r="A2522">
            <v>10190671531</v>
          </cell>
        </row>
        <row r="2523">
          <cell r="A2523">
            <v>10483763511</v>
          </cell>
        </row>
        <row r="2524">
          <cell r="A2524">
            <v>10483763528</v>
          </cell>
        </row>
        <row r="2525">
          <cell r="A2525">
            <v>10190793570</v>
          </cell>
        </row>
        <row r="2526">
          <cell r="A2526">
            <v>10190793589</v>
          </cell>
        </row>
        <row r="2527">
          <cell r="A2527">
            <v>10483763536</v>
          </cell>
        </row>
        <row r="2528">
          <cell r="A2528">
            <v>10257277521</v>
          </cell>
        </row>
        <row r="2529">
          <cell r="A2529">
            <v>10478776514</v>
          </cell>
        </row>
        <row r="2530">
          <cell r="A2530">
            <v>10191302554</v>
          </cell>
        </row>
        <row r="2531">
          <cell r="A2531">
            <v>10328994556</v>
          </cell>
        </row>
        <row r="2532">
          <cell r="A2532">
            <v>10509622510</v>
          </cell>
        </row>
        <row r="2533">
          <cell r="A2533">
            <v>10191631531</v>
          </cell>
        </row>
        <row r="2534">
          <cell r="A2534">
            <v>10519390510</v>
          </cell>
        </row>
        <row r="2535">
          <cell r="A2535">
            <v>10481983520</v>
          </cell>
        </row>
        <row r="2536">
          <cell r="A2536">
            <v>10481983539</v>
          </cell>
        </row>
        <row r="2537">
          <cell r="A2537">
            <v>10191985521</v>
          </cell>
        </row>
        <row r="2538">
          <cell r="A2538">
            <v>10192045520</v>
          </cell>
        </row>
        <row r="2539">
          <cell r="A2539">
            <v>10192045547</v>
          </cell>
        </row>
        <row r="2540">
          <cell r="A2540">
            <v>10192380524</v>
          </cell>
        </row>
        <row r="2541">
          <cell r="A2541">
            <v>10192380540</v>
          </cell>
        </row>
        <row r="2542">
          <cell r="A2542">
            <v>10501970536</v>
          </cell>
        </row>
        <row r="2543">
          <cell r="A2543">
            <v>10192403567</v>
          </cell>
        </row>
        <row r="2544">
          <cell r="A2544">
            <v>10192403575</v>
          </cell>
        </row>
        <row r="2545">
          <cell r="A2545">
            <v>10192669524</v>
          </cell>
        </row>
        <row r="2546">
          <cell r="A2546">
            <v>10446678510</v>
          </cell>
        </row>
        <row r="2547">
          <cell r="A2547">
            <v>10192882538</v>
          </cell>
        </row>
        <row r="2548">
          <cell r="A2548">
            <v>10192882554</v>
          </cell>
        </row>
        <row r="2549">
          <cell r="A2549">
            <v>10355546530</v>
          </cell>
        </row>
        <row r="2550">
          <cell r="A2550">
            <v>10355546573</v>
          </cell>
        </row>
        <row r="2551">
          <cell r="A2551">
            <v>10193139537</v>
          </cell>
        </row>
        <row r="2552">
          <cell r="A2552">
            <v>10193222523</v>
          </cell>
        </row>
        <row r="2553">
          <cell r="A2553">
            <v>89996521</v>
          </cell>
        </row>
        <row r="2554">
          <cell r="A2554">
            <v>10193359529</v>
          </cell>
        </row>
        <row r="2555">
          <cell r="A2555">
            <v>10451768511</v>
          </cell>
        </row>
        <row r="2556">
          <cell r="A2556">
            <v>10193441527</v>
          </cell>
        </row>
        <row r="2557">
          <cell r="A2557">
            <v>10193441535</v>
          </cell>
        </row>
        <row r="2558">
          <cell r="A2558">
            <v>10193441543</v>
          </cell>
        </row>
        <row r="2559">
          <cell r="A2559">
            <v>10193441551</v>
          </cell>
        </row>
        <row r="2560">
          <cell r="A2560">
            <v>75318510</v>
          </cell>
        </row>
        <row r="2561">
          <cell r="A2561">
            <v>10193778556</v>
          </cell>
        </row>
        <row r="2562">
          <cell r="A2562">
            <v>75318529</v>
          </cell>
        </row>
        <row r="2563">
          <cell r="A2563">
            <v>75318537</v>
          </cell>
        </row>
        <row r="2564">
          <cell r="A2564">
            <v>10193908549</v>
          </cell>
        </row>
        <row r="2565">
          <cell r="A2565">
            <v>10194011542</v>
          </cell>
        </row>
        <row r="2566">
          <cell r="A2566">
            <v>10377287512</v>
          </cell>
        </row>
        <row r="2567">
          <cell r="A2567">
            <v>10479254511</v>
          </cell>
        </row>
        <row r="2568">
          <cell r="A2568">
            <v>10491106501</v>
          </cell>
        </row>
        <row r="2569">
          <cell r="A2569">
            <v>10194530531</v>
          </cell>
        </row>
        <row r="2570">
          <cell r="A2570">
            <v>10463220511</v>
          </cell>
        </row>
        <row r="2571">
          <cell r="A2571">
            <v>10194917568</v>
          </cell>
        </row>
        <row r="2572">
          <cell r="A2572">
            <v>10463220528</v>
          </cell>
        </row>
        <row r="2573">
          <cell r="A2573">
            <v>10194097528</v>
          </cell>
        </row>
        <row r="2574">
          <cell r="A2574">
            <v>10527417517</v>
          </cell>
        </row>
        <row r="2575">
          <cell r="A2575">
            <v>10195917553</v>
          </cell>
        </row>
        <row r="2576">
          <cell r="A2576">
            <v>10195917571</v>
          </cell>
        </row>
        <row r="2577">
          <cell r="A2577">
            <v>10527417525</v>
          </cell>
        </row>
        <row r="2578">
          <cell r="A2578">
            <v>78612509</v>
          </cell>
        </row>
        <row r="2579">
          <cell r="A2579">
            <v>10196185531</v>
          </cell>
        </row>
        <row r="2580">
          <cell r="A2580">
            <v>10490569516</v>
          </cell>
        </row>
        <row r="2581">
          <cell r="A2581">
            <v>10196314534</v>
          </cell>
        </row>
        <row r="2582">
          <cell r="A2582">
            <v>10196314542</v>
          </cell>
        </row>
        <row r="2583">
          <cell r="A2583">
            <v>10383396511</v>
          </cell>
        </row>
        <row r="2584">
          <cell r="A2584">
            <v>10196571553</v>
          </cell>
        </row>
        <row r="2585">
          <cell r="A2585">
            <v>10306930511</v>
          </cell>
        </row>
        <row r="2586">
          <cell r="A2586">
            <v>10196728517</v>
          </cell>
        </row>
        <row r="2587">
          <cell r="A2587">
            <v>10196789524</v>
          </cell>
        </row>
        <row r="2588">
          <cell r="A2588">
            <v>10196809533</v>
          </cell>
        </row>
        <row r="2589">
          <cell r="A2589">
            <v>10196867576</v>
          </cell>
        </row>
        <row r="2590">
          <cell r="A2590">
            <v>10196950503</v>
          </cell>
        </row>
        <row r="2591">
          <cell r="A2591">
            <v>10196950511</v>
          </cell>
        </row>
        <row r="2592">
          <cell r="A2592">
            <v>10196950554</v>
          </cell>
        </row>
        <row r="2593">
          <cell r="A2593">
            <v>10196950570</v>
          </cell>
        </row>
        <row r="2594">
          <cell r="A2594">
            <v>10196950597</v>
          </cell>
        </row>
        <row r="2595">
          <cell r="A2595">
            <v>10196950600</v>
          </cell>
        </row>
        <row r="2596">
          <cell r="A2596">
            <v>10196950635</v>
          </cell>
        </row>
        <row r="2597">
          <cell r="A2597">
            <v>10196950651</v>
          </cell>
        </row>
        <row r="2598">
          <cell r="A2598">
            <v>10196950694</v>
          </cell>
        </row>
        <row r="2599">
          <cell r="A2599">
            <v>70196950514</v>
          </cell>
        </row>
        <row r="2600">
          <cell r="A2600">
            <v>10197028535</v>
          </cell>
        </row>
        <row r="2601">
          <cell r="A2601">
            <v>10197055532</v>
          </cell>
        </row>
        <row r="2602">
          <cell r="A2602">
            <v>62471514</v>
          </cell>
        </row>
        <row r="2603">
          <cell r="A2603">
            <v>10378536532</v>
          </cell>
        </row>
        <row r="2604">
          <cell r="A2604">
            <v>10197562566</v>
          </cell>
        </row>
        <row r="2605">
          <cell r="A2605">
            <v>10378536540</v>
          </cell>
        </row>
        <row r="2606">
          <cell r="A2606">
            <v>10198085524</v>
          </cell>
        </row>
        <row r="2607">
          <cell r="A2607">
            <v>10198087527</v>
          </cell>
        </row>
        <row r="2608">
          <cell r="A2608">
            <v>10198292511</v>
          </cell>
        </row>
        <row r="2609">
          <cell r="A2609">
            <v>10198684517</v>
          </cell>
        </row>
        <row r="2610">
          <cell r="A2610">
            <v>10198710534</v>
          </cell>
        </row>
        <row r="2611">
          <cell r="A2611">
            <v>10198732521</v>
          </cell>
        </row>
        <row r="2612">
          <cell r="A2612">
            <v>10466236514</v>
          </cell>
        </row>
        <row r="2613">
          <cell r="A2613">
            <v>10199109516</v>
          </cell>
        </row>
        <row r="2614">
          <cell r="A2614">
            <v>10512051516</v>
          </cell>
        </row>
        <row r="2615">
          <cell r="A2615">
            <v>10352729510</v>
          </cell>
        </row>
        <row r="2616">
          <cell r="A2616">
            <v>10199500533</v>
          </cell>
        </row>
        <row r="2617">
          <cell r="A2617">
            <v>10199500551</v>
          </cell>
        </row>
        <row r="2618">
          <cell r="A2618">
            <v>10298885511</v>
          </cell>
        </row>
        <row r="2619">
          <cell r="A2619">
            <v>10177649533</v>
          </cell>
        </row>
        <row r="2620">
          <cell r="A2620">
            <v>10328407545</v>
          </cell>
        </row>
        <row r="2621">
          <cell r="A2621">
            <v>10199692531</v>
          </cell>
        </row>
        <row r="2622">
          <cell r="A2622">
            <v>10199758530</v>
          </cell>
        </row>
        <row r="2623">
          <cell r="A2623">
            <v>10199758557</v>
          </cell>
        </row>
        <row r="2624">
          <cell r="A2624">
            <v>10199758565</v>
          </cell>
        </row>
        <row r="2625">
          <cell r="A2625">
            <v>10199813523</v>
          </cell>
        </row>
        <row r="2626">
          <cell r="A2626">
            <v>10195652517</v>
          </cell>
        </row>
        <row r="2627">
          <cell r="A2627">
            <v>10214116532</v>
          </cell>
        </row>
        <row r="2628">
          <cell r="A2628">
            <v>10371272513</v>
          </cell>
        </row>
        <row r="2629">
          <cell r="A2629">
            <v>10200993514</v>
          </cell>
        </row>
        <row r="2630">
          <cell r="A2630">
            <v>10500972519</v>
          </cell>
        </row>
        <row r="2631">
          <cell r="A2631">
            <v>10201048554</v>
          </cell>
        </row>
        <row r="2632">
          <cell r="A2632">
            <v>10201048562</v>
          </cell>
        </row>
        <row r="2633">
          <cell r="A2633">
            <v>10201048597</v>
          </cell>
        </row>
        <row r="2634">
          <cell r="A2634">
            <v>10201048619</v>
          </cell>
        </row>
        <row r="2635">
          <cell r="A2635">
            <v>10360526513</v>
          </cell>
        </row>
        <row r="2636">
          <cell r="A2636">
            <v>10428827517</v>
          </cell>
        </row>
        <row r="2637">
          <cell r="A2637">
            <v>10463153510</v>
          </cell>
        </row>
        <row r="2638">
          <cell r="A2638">
            <v>10201888536</v>
          </cell>
        </row>
        <row r="2639">
          <cell r="A2639">
            <v>10201888544</v>
          </cell>
        </row>
        <row r="2640">
          <cell r="A2640">
            <v>10201888552</v>
          </cell>
        </row>
        <row r="2641">
          <cell r="A2641">
            <v>10121479538</v>
          </cell>
        </row>
        <row r="2642">
          <cell r="A2642">
            <v>10430470510</v>
          </cell>
        </row>
        <row r="2643">
          <cell r="A2643">
            <v>10202731541</v>
          </cell>
        </row>
        <row r="2644">
          <cell r="A2644">
            <v>10487195516</v>
          </cell>
        </row>
        <row r="2645">
          <cell r="A2645">
            <v>10516510515</v>
          </cell>
        </row>
        <row r="2646">
          <cell r="A2646">
            <v>10507552515</v>
          </cell>
        </row>
        <row r="2647">
          <cell r="A2647">
            <v>10368574533</v>
          </cell>
        </row>
        <row r="2648">
          <cell r="A2648">
            <v>10493990514</v>
          </cell>
        </row>
        <row r="2649">
          <cell r="A2649">
            <v>10203904520</v>
          </cell>
        </row>
        <row r="2650">
          <cell r="A2650">
            <v>10203925536</v>
          </cell>
        </row>
        <row r="2651">
          <cell r="A2651">
            <v>10204003527</v>
          </cell>
        </row>
        <row r="2652">
          <cell r="A2652">
            <v>10416917529</v>
          </cell>
        </row>
        <row r="2653">
          <cell r="A2653">
            <v>10204092521</v>
          </cell>
        </row>
        <row r="2654">
          <cell r="A2654">
            <v>10204280555</v>
          </cell>
        </row>
        <row r="2655">
          <cell r="A2655">
            <v>10204442520</v>
          </cell>
        </row>
        <row r="2656">
          <cell r="A2656">
            <v>10204471512</v>
          </cell>
        </row>
        <row r="2657">
          <cell r="A2657">
            <v>10343916529</v>
          </cell>
        </row>
        <row r="2658">
          <cell r="A2658">
            <v>10204677511</v>
          </cell>
        </row>
        <row r="2659">
          <cell r="A2659">
            <v>10204677528</v>
          </cell>
        </row>
        <row r="2660">
          <cell r="A2660">
            <v>10204819527</v>
          </cell>
        </row>
        <row r="2661">
          <cell r="A2661">
            <v>10391242521</v>
          </cell>
        </row>
        <row r="2662">
          <cell r="A2662">
            <v>10277235515</v>
          </cell>
        </row>
        <row r="2663">
          <cell r="A2663">
            <v>93429524</v>
          </cell>
        </row>
        <row r="2664">
          <cell r="A2664">
            <v>10250164519</v>
          </cell>
        </row>
        <row r="2665">
          <cell r="A2665">
            <v>10370388518</v>
          </cell>
        </row>
        <row r="2666">
          <cell r="A2666">
            <v>10427853514</v>
          </cell>
        </row>
        <row r="2667">
          <cell r="A2667">
            <v>10310411545</v>
          </cell>
        </row>
        <row r="2668">
          <cell r="A2668">
            <v>10204955544</v>
          </cell>
        </row>
        <row r="2669">
          <cell r="A2669">
            <v>10205008557</v>
          </cell>
        </row>
        <row r="2670">
          <cell r="A2670">
            <v>10205008565</v>
          </cell>
        </row>
        <row r="2671">
          <cell r="A2671">
            <v>10205008573</v>
          </cell>
        </row>
        <row r="2672">
          <cell r="A2672">
            <v>10205056527</v>
          </cell>
        </row>
        <row r="2673">
          <cell r="A2673">
            <v>10205110548</v>
          </cell>
        </row>
        <row r="2674">
          <cell r="A2674">
            <v>10380678522</v>
          </cell>
        </row>
        <row r="2675">
          <cell r="A2675">
            <v>10467904510</v>
          </cell>
        </row>
        <row r="2676">
          <cell r="A2676">
            <v>10206093620</v>
          </cell>
        </row>
        <row r="2677">
          <cell r="A2677">
            <v>10206093639</v>
          </cell>
        </row>
        <row r="2678">
          <cell r="A2678">
            <v>10206225561</v>
          </cell>
        </row>
        <row r="2679">
          <cell r="A2679">
            <v>10344609530</v>
          </cell>
        </row>
        <row r="2680">
          <cell r="A2680">
            <v>10206266541</v>
          </cell>
        </row>
        <row r="2681">
          <cell r="A2681">
            <v>10206504531</v>
          </cell>
        </row>
        <row r="2682">
          <cell r="A2682">
            <v>69514545</v>
          </cell>
        </row>
        <row r="2683">
          <cell r="A2683">
            <v>10482929511</v>
          </cell>
        </row>
        <row r="2684">
          <cell r="A2684">
            <v>10511868519</v>
          </cell>
        </row>
        <row r="2685">
          <cell r="A2685">
            <v>10467503516</v>
          </cell>
        </row>
        <row r="2686">
          <cell r="A2686">
            <v>10207030551</v>
          </cell>
        </row>
        <row r="2687">
          <cell r="A2687">
            <v>10207030568</v>
          </cell>
        </row>
        <row r="2688">
          <cell r="A2688">
            <v>10499973514</v>
          </cell>
        </row>
        <row r="2689">
          <cell r="A2689">
            <v>10207162545</v>
          </cell>
        </row>
        <row r="2690">
          <cell r="A2690">
            <v>10499973522</v>
          </cell>
        </row>
        <row r="2691">
          <cell r="A2691">
            <v>10500213510</v>
          </cell>
        </row>
        <row r="2692">
          <cell r="A2692">
            <v>10207605579</v>
          </cell>
        </row>
        <row r="2693">
          <cell r="A2693">
            <v>10207620543</v>
          </cell>
        </row>
        <row r="2694">
          <cell r="A2694">
            <v>10207620551</v>
          </cell>
        </row>
        <row r="2695">
          <cell r="A2695">
            <v>10207865521</v>
          </cell>
        </row>
        <row r="2696">
          <cell r="A2696">
            <v>10488997519</v>
          </cell>
        </row>
        <row r="2697">
          <cell r="A2697">
            <v>10197266517</v>
          </cell>
        </row>
        <row r="2698">
          <cell r="A2698">
            <v>10207914547</v>
          </cell>
        </row>
        <row r="2699">
          <cell r="A2699">
            <v>10207914555</v>
          </cell>
        </row>
        <row r="2700">
          <cell r="A2700">
            <v>10207940531</v>
          </cell>
        </row>
        <row r="2701">
          <cell r="A2701">
            <v>10207940548</v>
          </cell>
        </row>
        <row r="2702">
          <cell r="A2702">
            <v>10207985568</v>
          </cell>
        </row>
        <row r="2703">
          <cell r="A2703">
            <v>10484174518</v>
          </cell>
        </row>
        <row r="2704">
          <cell r="A2704">
            <v>10484174526</v>
          </cell>
        </row>
        <row r="2705">
          <cell r="A2705">
            <v>10423446515</v>
          </cell>
        </row>
        <row r="2706">
          <cell r="A2706">
            <v>10522834519</v>
          </cell>
        </row>
        <row r="2707">
          <cell r="A2707">
            <v>10208352518</v>
          </cell>
        </row>
        <row r="2708">
          <cell r="A2708">
            <v>10208374511</v>
          </cell>
        </row>
        <row r="2709">
          <cell r="A2709">
            <v>10208374521</v>
          </cell>
        </row>
        <row r="2710">
          <cell r="A2710">
            <v>10208425523</v>
          </cell>
        </row>
        <row r="2711">
          <cell r="A2711">
            <v>10208425531</v>
          </cell>
        </row>
        <row r="2712">
          <cell r="A2712">
            <v>10208425541</v>
          </cell>
        </row>
        <row r="2713">
          <cell r="A2713">
            <v>10208425558</v>
          </cell>
        </row>
        <row r="2714">
          <cell r="A2714">
            <v>10208425566</v>
          </cell>
        </row>
        <row r="2715">
          <cell r="A2715">
            <v>10208425574</v>
          </cell>
        </row>
        <row r="2716">
          <cell r="A2716">
            <v>10208425582</v>
          </cell>
        </row>
        <row r="2717">
          <cell r="A2717">
            <v>10522834527</v>
          </cell>
        </row>
        <row r="2718">
          <cell r="A2718">
            <v>10208720533</v>
          </cell>
        </row>
        <row r="2719">
          <cell r="A2719">
            <v>10208811555</v>
          </cell>
        </row>
        <row r="2720">
          <cell r="A2720">
            <v>10208811563</v>
          </cell>
        </row>
        <row r="2721">
          <cell r="A2721">
            <v>10208928541</v>
          </cell>
        </row>
        <row r="2722">
          <cell r="A2722">
            <v>10208928551</v>
          </cell>
        </row>
        <row r="2723">
          <cell r="A2723">
            <v>10208968527</v>
          </cell>
        </row>
        <row r="2724">
          <cell r="A2724">
            <v>10303651514</v>
          </cell>
        </row>
        <row r="2725">
          <cell r="A2725">
            <v>10209059539</v>
          </cell>
        </row>
        <row r="2726">
          <cell r="A2726">
            <v>10384310521</v>
          </cell>
        </row>
        <row r="2727">
          <cell r="A2727">
            <v>10209208526</v>
          </cell>
        </row>
        <row r="2728">
          <cell r="A2728">
            <v>10209255559</v>
          </cell>
        </row>
        <row r="2729">
          <cell r="A2729">
            <v>10209588531</v>
          </cell>
        </row>
        <row r="2730">
          <cell r="A2730">
            <v>10514784502</v>
          </cell>
        </row>
        <row r="2731">
          <cell r="A2731">
            <v>10453206527</v>
          </cell>
        </row>
        <row r="2732">
          <cell r="A2732">
            <v>10209875581</v>
          </cell>
        </row>
        <row r="2733">
          <cell r="A2733">
            <v>10433999512</v>
          </cell>
        </row>
        <row r="2734">
          <cell r="A2734">
            <v>10433551521</v>
          </cell>
        </row>
        <row r="2735">
          <cell r="A2735">
            <v>10462129527</v>
          </cell>
        </row>
        <row r="2736">
          <cell r="A2736">
            <v>10210100585</v>
          </cell>
        </row>
        <row r="2737">
          <cell r="A2737">
            <v>10462129543</v>
          </cell>
        </row>
        <row r="2738">
          <cell r="A2738">
            <v>10210264529</v>
          </cell>
        </row>
        <row r="2739">
          <cell r="A2739">
            <v>10210613523</v>
          </cell>
        </row>
        <row r="2740">
          <cell r="A2740">
            <v>10339710551</v>
          </cell>
        </row>
        <row r="2741">
          <cell r="A2741">
            <v>10210645549</v>
          </cell>
        </row>
        <row r="2742">
          <cell r="A2742">
            <v>10356944548</v>
          </cell>
        </row>
        <row r="2743">
          <cell r="A2743">
            <v>10210776546</v>
          </cell>
        </row>
        <row r="2744">
          <cell r="A2744">
            <v>10504800518</v>
          </cell>
        </row>
        <row r="2745">
          <cell r="A2745">
            <v>10419533519</v>
          </cell>
        </row>
        <row r="2746">
          <cell r="A2746">
            <v>10421292529</v>
          </cell>
        </row>
        <row r="2747">
          <cell r="A2747">
            <v>10514654511</v>
          </cell>
        </row>
        <row r="2748">
          <cell r="A2748">
            <v>10514654528</v>
          </cell>
        </row>
        <row r="2749">
          <cell r="A2749">
            <v>10211130526</v>
          </cell>
        </row>
        <row r="2750">
          <cell r="A2750">
            <v>10211189628</v>
          </cell>
        </row>
        <row r="2751">
          <cell r="A2751">
            <v>10436879518</v>
          </cell>
        </row>
        <row r="2752">
          <cell r="A2752">
            <v>10223152541</v>
          </cell>
        </row>
        <row r="2753">
          <cell r="A2753">
            <v>10211507506</v>
          </cell>
        </row>
        <row r="2754">
          <cell r="A2754">
            <v>10211507514</v>
          </cell>
        </row>
        <row r="2755">
          <cell r="A2755">
            <v>10211507522</v>
          </cell>
        </row>
        <row r="2756">
          <cell r="A2756">
            <v>10211507591</v>
          </cell>
        </row>
        <row r="2757">
          <cell r="A2757">
            <v>10306978514</v>
          </cell>
        </row>
        <row r="2758">
          <cell r="A2758">
            <v>10211597531</v>
          </cell>
        </row>
        <row r="2759">
          <cell r="A2759">
            <v>10409729512</v>
          </cell>
        </row>
        <row r="2760">
          <cell r="A2760">
            <v>10211855539</v>
          </cell>
        </row>
        <row r="2761">
          <cell r="A2761">
            <v>10537658512</v>
          </cell>
        </row>
        <row r="2762">
          <cell r="A2762">
            <v>10286555514</v>
          </cell>
        </row>
        <row r="2763">
          <cell r="A2763">
            <v>10264104535</v>
          </cell>
        </row>
        <row r="2764">
          <cell r="A2764">
            <v>10211996523</v>
          </cell>
        </row>
        <row r="2765">
          <cell r="A2765">
            <v>10212114532</v>
          </cell>
        </row>
        <row r="2766">
          <cell r="A2766">
            <v>10212440537</v>
          </cell>
        </row>
        <row r="2767">
          <cell r="A2767">
            <v>10483237516</v>
          </cell>
        </row>
        <row r="2768">
          <cell r="A2768">
            <v>10524963510</v>
          </cell>
        </row>
        <row r="2769">
          <cell r="A2769">
            <v>10491529518</v>
          </cell>
        </row>
        <row r="2770">
          <cell r="A2770">
            <v>10491529526</v>
          </cell>
        </row>
        <row r="2771">
          <cell r="A2771">
            <v>10491529534</v>
          </cell>
        </row>
        <row r="2772">
          <cell r="A2772">
            <v>10491529542</v>
          </cell>
        </row>
        <row r="2773">
          <cell r="A2773">
            <v>10212685521</v>
          </cell>
        </row>
        <row r="2774">
          <cell r="A2774">
            <v>10468820531</v>
          </cell>
        </row>
        <row r="2775">
          <cell r="A2775">
            <v>10504421517</v>
          </cell>
        </row>
        <row r="2776">
          <cell r="A2776">
            <v>10212715536</v>
          </cell>
        </row>
        <row r="2777">
          <cell r="A2777">
            <v>28248555</v>
          </cell>
        </row>
        <row r="2778">
          <cell r="A2778">
            <v>28248563</v>
          </cell>
        </row>
        <row r="2779">
          <cell r="A2779">
            <v>10213031525</v>
          </cell>
        </row>
        <row r="2780">
          <cell r="A2780">
            <v>28248581</v>
          </cell>
        </row>
        <row r="2781">
          <cell r="A2781">
            <v>10213183511</v>
          </cell>
        </row>
        <row r="2782">
          <cell r="A2782">
            <v>10464753511</v>
          </cell>
        </row>
        <row r="2783">
          <cell r="A2783">
            <v>10312560513</v>
          </cell>
        </row>
        <row r="2784">
          <cell r="A2784">
            <v>10312560521</v>
          </cell>
        </row>
        <row r="2785">
          <cell r="A2785">
            <v>11341101516</v>
          </cell>
        </row>
        <row r="2786">
          <cell r="A2786">
            <v>10213248524</v>
          </cell>
        </row>
        <row r="2787">
          <cell r="A2787">
            <v>10213275513</v>
          </cell>
        </row>
        <row r="2788">
          <cell r="A2788">
            <v>10213277516</v>
          </cell>
        </row>
        <row r="2789">
          <cell r="A2789">
            <v>11341101524</v>
          </cell>
        </row>
        <row r="2790">
          <cell r="A2790">
            <v>10213436541</v>
          </cell>
        </row>
        <row r="2791">
          <cell r="A2791">
            <v>10461788519</v>
          </cell>
        </row>
        <row r="2792">
          <cell r="A2792">
            <v>43754521</v>
          </cell>
        </row>
        <row r="2793">
          <cell r="A2793">
            <v>10939518</v>
          </cell>
        </row>
        <row r="2794">
          <cell r="A2794">
            <v>10939550</v>
          </cell>
        </row>
        <row r="2795">
          <cell r="A2795">
            <v>10939569</v>
          </cell>
        </row>
        <row r="2796">
          <cell r="A2796">
            <v>10939585</v>
          </cell>
        </row>
        <row r="2797">
          <cell r="A2797">
            <v>21437522</v>
          </cell>
        </row>
        <row r="2798">
          <cell r="A2798">
            <v>10213662541</v>
          </cell>
        </row>
        <row r="2799">
          <cell r="A2799">
            <v>10382722545</v>
          </cell>
        </row>
        <row r="2800">
          <cell r="A2800">
            <v>10382722553</v>
          </cell>
        </row>
        <row r="2801">
          <cell r="A2801">
            <v>26476526</v>
          </cell>
        </row>
        <row r="2802">
          <cell r="A2802">
            <v>10213987531</v>
          </cell>
        </row>
        <row r="2803">
          <cell r="A2803">
            <v>10214017526</v>
          </cell>
        </row>
        <row r="2804">
          <cell r="A2804">
            <v>10214017534</v>
          </cell>
        </row>
        <row r="2805">
          <cell r="A2805">
            <v>26476534</v>
          </cell>
        </row>
        <row r="2806">
          <cell r="A2806">
            <v>35182551</v>
          </cell>
        </row>
        <row r="2807">
          <cell r="A2807">
            <v>99576510</v>
          </cell>
        </row>
        <row r="2808">
          <cell r="A2808">
            <v>10214032551</v>
          </cell>
        </row>
        <row r="2809">
          <cell r="A2809">
            <v>10190355514</v>
          </cell>
        </row>
        <row r="2810">
          <cell r="A2810">
            <v>10214984518</v>
          </cell>
        </row>
        <row r="2811">
          <cell r="A2811">
            <v>10214984526</v>
          </cell>
        </row>
        <row r="2812">
          <cell r="A2812">
            <v>11214310521</v>
          </cell>
        </row>
        <row r="2813">
          <cell r="A2813">
            <v>11214310548</v>
          </cell>
        </row>
        <row r="2814">
          <cell r="A2814">
            <v>10323780515</v>
          </cell>
        </row>
        <row r="2815">
          <cell r="A2815">
            <v>10214903526</v>
          </cell>
        </row>
        <row r="2816">
          <cell r="A2816">
            <v>10335070513</v>
          </cell>
        </row>
        <row r="2817">
          <cell r="A2817">
            <v>10335084557</v>
          </cell>
        </row>
        <row r="2818">
          <cell r="A2818">
            <v>10349874585</v>
          </cell>
        </row>
        <row r="2819">
          <cell r="A2819">
            <v>10215473525</v>
          </cell>
        </row>
        <row r="2820">
          <cell r="A2820">
            <v>10368721528</v>
          </cell>
        </row>
        <row r="2821">
          <cell r="A2821">
            <v>10377888516</v>
          </cell>
        </row>
        <row r="2822">
          <cell r="A2822">
            <v>10377888540</v>
          </cell>
        </row>
        <row r="2823">
          <cell r="A2823">
            <v>10377888559</v>
          </cell>
        </row>
        <row r="2824">
          <cell r="A2824">
            <v>10215738529</v>
          </cell>
        </row>
        <row r="2825">
          <cell r="A2825">
            <v>10390067513</v>
          </cell>
        </row>
        <row r="2826">
          <cell r="A2826">
            <v>10215826525</v>
          </cell>
        </row>
        <row r="2827">
          <cell r="A2827">
            <v>10405321519</v>
          </cell>
        </row>
        <row r="2828">
          <cell r="A2828">
            <v>10216237523</v>
          </cell>
        </row>
        <row r="2829">
          <cell r="A2829">
            <v>10216250511</v>
          </cell>
        </row>
        <row r="2830">
          <cell r="A2830">
            <v>10216250546</v>
          </cell>
        </row>
        <row r="2831">
          <cell r="A2831">
            <v>10216293539</v>
          </cell>
        </row>
        <row r="2832">
          <cell r="A2832">
            <v>10405321527</v>
          </cell>
        </row>
        <row r="2833">
          <cell r="A2833">
            <v>10216344583</v>
          </cell>
        </row>
        <row r="2834">
          <cell r="A2834">
            <v>10216344621</v>
          </cell>
        </row>
        <row r="2835">
          <cell r="A2835">
            <v>10216368547</v>
          </cell>
        </row>
        <row r="2836">
          <cell r="A2836">
            <v>10216380520</v>
          </cell>
        </row>
        <row r="2837">
          <cell r="A2837">
            <v>10216380563</v>
          </cell>
        </row>
        <row r="2838">
          <cell r="A2838">
            <v>10424479514</v>
          </cell>
        </row>
        <row r="2839">
          <cell r="A2839">
            <v>10426049517</v>
          </cell>
        </row>
        <row r="2840">
          <cell r="A2840">
            <v>11216894520</v>
          </cell>
        </row>
        <row r="2841">
          <cell r="A2841">
            <v>11216894539</v>
          </cell>
        </row>
        <row r="2842">
          <cell r="A2842">
            <v>11216894547</v>
          </cell>
        </row>
        <row r="2843">
          <cell r="A2843">
            <v>10428453528</v>
          </cell>
        </row>
        <row r="2844">
          <cell r="A2844">
            <v>10216978523</v>
          </cell>
        </row>
        <row r="2845">
          <cell r="A2845">
            <v>10217023578</v>
          </cell>
        </row>
        <row r="2846">
          <cell r="A2846">
            <v>10217023640</v>
          </cell>
        </row>
        <row r="2847">
          <cell r="A2847">
            <v>10217023683</v>
          </cell>
        </row>
        <row r="2848">
          <cell r="A2848">
            <v>10217280546</v>
          </cell>
        </row>
        <row r="2849">
          <cell r="A2849">
            <v>10939577</v>
          </cell>
        </row>
        <row r="2850">
          <cell r="A2850">
            <v>10365690524</v>
          </cell>
        </row>
        <row r="2851">
          <cell r="A2851">
            <v>10365690532</v>
          </cell>
        </row>
        <row r="2852">
          <cell r="A2852">
            <v>10217760521</v>
          </cell>
        </row>
        <row r="2853">
          <cell r="A2853">
            <v>10217770543</v>
          </cell>
        </row>
        <row r="2854">
          <cell r="A2854">
            <v>10218009536</v>
          </cell>
        </row>
        <row r="2855">
          <cell r="A2855">
            <v>10218172542</v>
          </cell>
        </row>
        <row r="2856">
          <cell r="A2856">
            <v>10218304538</v>
          </cell>
        </row>
        <row r="2857">
          <cell r="A2857">
            <v>10218413523</v>
          </cell>
        </row>
        <row r="2858">
          <cell r="A2858">
            <v>10218463512</v>
          </cell>
        </row>
        <row r="2859">
          <cell r="A2859">
            <v>10218645531</v>
          </cell>
        </row>
        <row r="2860">
          <cell r="A2860">
            <v>10365690540</v>
          </cell>
        </row>
        <row r="2861">
          <cell r="A2861">
            <v>10218759527</v>
          </cell>
        </row>
        <row r="2862">
          <cell r="A2862">
            <v>10466690517</v>
          </cell>
        </row>
        <row r="2863">
          <cell r="A2863">
            <v>10469793511</v>
          </cell>
        </row>
        <row r="2864">
          <cell r="A2864">
            <v>10483888517</v>
          </cell>
        </row>
        <row r="2865">
          <cell r="A2865">
            <v>10219081524</v>
          </cell>
        </row>
        <row r="2866">
          <cell r="A2866">
            <v>10219087573</v>
          </cell>
        </row>
        <row r="2867">
          <cell r="A2867">
            <v>10219087581</v>
          </cell>
        </row>
        <row r="2868">
          <cell r="A2868">
            <v>10219129543</v>
          </cell>
        </row>
        <row r="2869">
          <cell r="A2869">
            <v>10219131548</v>
          </cell>
        </row>
        <row r="2870">
          <cell r="A2870">
            <v>10219131556</v>
          </cell>
        </row>
        <row r="2871">
          <cell r="A2871">
            <v>10487771509</v>
          </cell>
        </row>
        <row r="2872">
          <cell r="A2872">
            <v>10219141527</v>
          </cell>
        </row>
        <row r="2873">
          <cell r="A2873">
            <v>10490500516</v>
          </cell>
        </row>
        <row r="2874">
          <cell r="A2874">
            <v>10238764535</v>
          </cell>
        </row>
        <row r="2875">
          <cell r="A2875">
            <v>10238764624</v>
          </cell>
        </row>
        <row r="2876">
          <cell r="A2876">
            <v>10219338541</v>
          </cell>
        </row>
        <row r="2877">
          <cell r="A2877">
            <v>10219363521</v>
          </cell>
        </row>
        <row r="2878">
          <cell r="A2878">
            <v>10238313541</v>
          </cell>
        </row>
        <row r="2879">
          <cell r="A2879">
            <v>11219532514</v>
          </cell>
        </row>
        <row r="2880">
          <cell r="A2880">
            <v>11219532522</v>
          </cell>
        </row>
        <row r="2881">
          <cell r="A2881">
            <v>11219532530</v>
          </cell>
        </row>
        <row r="2882">
          <cell r="A2882">
            <v>10328849556</v>
          </cell>
        </row>
        <row r="2883">
          <cell r="A2883">
            <v>10219571513</v>
          </cell>
        </row>
        <row r="2884">
          <cell r="A2884">
            <v>10219571521</v>
          </cell>
        </row>
        <row r="2885">
          <cell r="A2885">
            <v>10331677529</v>
          </cell>
        </row>
        <row r="2886">
          <cell r="A2886">
            <v>10220008539</v>
          </cell>
        </row>
        <row r="2887">
          <cell r="A2887">
            <v>10380212515</v>
          </cell>
        </row>
        <row r="2888">
          <cell r="A2888">
            <v>10220548541</v>
          </cell>
        </row>
        <row r="2889">
          <cell r="A2889">
            <v>10395053529</v>
          </cell>
        </row>
        <row r="2890">
          <cell r="A2890">
            <v>10220672536</v>
          </cell>
        </row>
        <row r="2891">
          <cell r="A2891">
            <v>10220820527</v>
          </cell>
        </row>
        <row r="2892">
          <cell r="A2892">
            <v>10220820543</v>
          </cell>
        </row>
        <row r="2893">
          <cell r="A2893">
            <v>10428533521</v>
          </cell>
        </row>
        <row r="2894">
          <cell r="A2894">
            <v>10503960511</v>
          </cell>
        </row>
        <row r="2895">
          <cell r="A2895">
            <v>10537318517</v>
          </cell>
        </row>
        <row r="2896">
          <cell r="A2896">
            <v>10537318525</v>
          </cell>
        </row>
        <row r="2897">
          <cell r="A2897">
            <v>10525554517</v>
          </cell>
        </row>
        <row r="2898">
          <cell r="A2898">
            <v>10221042544</v>
          </cell>
        </row>
        <row r="2899">
          <cell r="A2899">
            <v>10528458519</v>
          </cell>
        </row>
        <row r="2900">
          <cell r="A2900">
            <v>10221202533</v>
          </cell>
        </row>
        <row r="2901">
          <cell r="A2901">
            <v>10221219541</v>
          </cell>
        </row>
        <row r="2902">
          <cell r="A2902">
            <v>10221258512</v>
          </cell>
        </row>
        <row r="2903">
          <cell r="A2903">
            <v>10468151524</v>
          </cell>
        </row>
        <row r="2904">
          <cell r="A2904">
            <v>10221258563</v>
          </cell>
        </row>
        <row r="2905">
          <cell r="A2905">
            <v>70221260501</v>
          </cell>
        </row>
        <row r="2906">
          <cell r="A2906">
            <v>70221260579</v>
          </cell>
        </row>
        <row r="2907">
          <cell r="A2907">
            <v>70221260595</v>
          </cell>
        </row>
        <row r="2908">
          <cell r="A2908">
            <v>40919511</v>
          </cell>
        </row>
        <row r="2909">
          <cell r="A2909">
            <v>10221347531</v>
          </cell>
        </row>
        <row r="2910">
          <cell r="A2910">
            <v>10221347558</v>
          </cell>
        </row>
        <row r="2911">
          <cell r="A2911">
            <v>10221347566</v>
          </cell>
        </row>
        <row r="2912">
          <cell r="A2912">
            <v>10221481521</v>
          </cell>
        </row>
        <row r="2913">
          <cell r="A2913">
            <v>10514280512</v>
          </cell>
        </row>
        <row r="2914">
          <cell r="A2914">
            <v>10469911514</v>
          </cell>
        </row>
        <row r="2915">
          <cell r="A2915">
            <v>10222039547</v>
          </cell>
        </row>
        <row r="2916">
          <cell r="A2916">
            <v>10257087595</v>
          </cell>
        </row>
        <row r="2917">
          <cell r="A2917">
            <v>10495293519</v>
          </cell>
        </row>
        <row r="2918">
          <cell r="A2918">
            <v>10418262511</v>
          </cell>
        </row>
        <row r="2919">
          <cell r="A2919">
            <v>10222177516</v>
          </cell>
        </row>
        <row r="2920">
          <cell r="A2920">
            <v>10222177524</v>
          </cell>
        </row>
        <row r="2921">
          <cell r="A2921">
            <v>10421923510</v>
          </cell>
        </row>
        <row r="2922">
          <cell r="A2922">
            <v>10222279531</v>
          </cell>
        </row>
        <row r="2923">
          <cell r="A2923">
            <v>10448687525</v>
          </cell>
        </row>
        <row r="2924">
          <cell r="A2924">
            <v>10222424531</v>
          </cell>
        </row>
        <row r="2925">
          <cell r="A2925">
            <v>30028511</v>
          </cell>
        </row>
        <row r="2926">
          <cell r="A2926">
            <v>10222463527</v>
          </cell>
        </row>
        <row r="2927">
          <cell r="A2927">
            <v>10455642510</v>
          </cell>
        </row>
        <row r="2928">
          <cell r="A2928">
            <v>10222467530</v>
          </cell>
        </row>
        <row r="2929">
          <cell r="A2929">
            <v>10401524512</v>
          </cell>
        </row>
        <row r="2930">
          <cell r="A2930">
            <v>10239276542</v>
          </cell>
        </row>
        <row r="2931">
          <cell r="A2931">
            <v>10222879537</v>
          </cell>
        </row>
        <row r="2932">
          <cell r="A2932">
            <v>10222879545</v>
          </cell>
        </row>
        <row r="2933">
          <cell r="A2933">
            <v>10222888511</v>
          </cell>
        </row>
        <row r="2934">
          <cell r="A2934">
            <v>10358812517</v>
          </cell>
        </row>
        <row r="2935">
          <cell r="A2935">
            <v>10424152515</v>
          </cell>
        </row>
        <row r="2936">
          <cell r="A2936">
            <v>10222940554</v>
          </cell>
        </row>
        <row r="2937">
          <cell r="A2937">
            <v>10424152523</v>
          </cell>
        </row>
        <row r="2938">
          <cell r="A2938">
            <v>10223108534</v>
          </cell>
        </row>
        <row r="2939">
          <cell r="A2939">
            <v>10223108542</v>
          </cell>
        </row>
        <row r="2940">
          <cell r="A2940">
            <v>10223208539</v>
          </cell>
        </row>
        <row r="2941">
          <cell r="A2941">
            <v>10223208547</v>
          </cell>
        </row>
        <row r="2942">
          <cell r="A2942">
            <v>10223222515</v>
          </cell>
        </row>
        <row r="2943">
          <cell r="A2943">
            <v>10223222531</v>
          </cell>
        </row>
        <row r="2944">
          <cell r="A2944">
            <v>10223244519</v>
          </cell>
        </row>
        <row r="2945">
          <cell r="A2945">
            <v>10223277514</v>
          </cell>
        </row>
        <row r="2946">
          <cell r="A2946">
            <v>10223282518</v>
          </cell>
        </row>
        <row r="2947">
          <cell r="A2947">
            <v>10223282526</v>
          </cell>
        </row>
        <row r="2948">
          <cell r="A2948">
            <v>10223282542</v>
          </cell>
        </row>
        <row r="2949">
          <cell r="A2949">
            <v>10223297541</v>
          </cell>
        </row>
        <row r="2950">
          <cell r="A2950">
            <v>10223297558</v>
          </cell>
        </row>
        <row r="2951">
          <cell r="A2951">
            <v>33346514</v>
          </cell>
        </row>
        <row r="2952">
          <cell r="A2952">
            <v>10223440520</v>
          </cell>
        </row>
        <row r="2953">
          <cell r="A2953">
            <v>49587521</v>
          </cell>
        </row>
        <row r="2954">
          <cell r="A2954">
            <v>10223601575</v>
          </cell>
        </row>
        <row r="2955">
          <cell r="A2955">
            <v>10506540513</v>
          </cell>
        </row>
        <row r="2956">
          <cell r="A2956">
            <v>10223644541</v>
          </cell>
        </row>
        <row r="2957">
          <cell r="A2957">
            <v>10461412519</v>
          </cell>
        </row>
        <row r="2958">
          <cell r="A2958">
            <v>10511197517</v>
          </cell>
        </row>
        <row r="2959">
          <cell r="A2959">
            <v>10416296516</v>
          </cell>
        </row>
        <row r="2960">
          <cell r="A2960">
            <v>10463313518</v>
          </cell>
        </row>
        <row r="2961">
          <cell r="A2961">
            <v>10223856530</v>
          </cell>
        </row>
        <row r="2962">
          <cell r="A2962">
            <v>10502810516</v>
          </cell>
        </row>
        <row r="2963">
          <cell r="A2963">
            <v>10502810524</v>
          </cell>
        </row>
        <row r="2964">
          <cell r="A2964">
            <v>10502810532</v>
          </cell>
        </row>
        <row r="2965">
          <cell r="A2965">
            <v>10224089533</v>
          </cell>
        </row>
        <row r="2966">
          <cell r="A2966">
            <v>10468992510</v>
          </cell>
        </row>
        <row r="2967">
          <cell r="A2967">
            <v>10534354512</v>
          </cell>
        </row>
        <row r="2968">
          <cell r="A2968">
            <v>10224333582</v>
          </cell>
        </row>
        <row r="2969">
          <cell r="A2969">
            <v>10224333639</v>
          </cell>
        </row>
        <row r="2970">
          <cell r="A2970">
            <v>10224420523</v>
          </cell>
        </row>
        <row r="2971">
          <cell r="A2971">
            <v>10224554521</v>
          </cell>
        </row>
        <row r="2972">
          <cell r="A2972">
            <v>10534354520</v>
          </cell>
        </row>
        <row r="2973">
          <cell r="A2973">
            <v>10489762515</v>
          </cell>
        </row>
        <row r="2974">
          <cell r="A2974">
            <v>10428550515</v>
          </cell>
        </row>
        <row r="2975">
          <cell r="A2975">
            <v>10224899527</v>
          </cell>
        </row>
        <row r="2976">
          <cell r="A2976">
            <v>10224899543</v>
          </cell>
        </row>
        <row r="2977">
          <cell r="A2977">
            <v>10428550523</v>
          </cell>
        </row>
        <row r="2978">
          <cell r="A2978">
            <v>23260514</v>
          </cell>
        </row>
        <row r="2979">
          <cell r="A2979">
            <v>10224948528</v>
          </cell>
        </row>
        <row r="2980">
          <cell r="A2980">
            <v>10224948536</v>
          </cell>
        </row>
        <row r="2981">
          <cell r="A2981">
            <v>10224948544</v>
          </cell>
        </row>
        <row r="2982">
          <cell r="A2982">
            <v>10224948552</v>
          </cell>
        </row>
        <row r="2983">
          <cell r="A2983">
            <v>10224948560</v>
          </cell>
        </row>
        <row r="2984">
          <cell r="A2984">
            <v>10224948617</v>
          </cell>
        </row>
        <row r="2985">
          <cell r="A2985">
            <v>10225001524</v>
          </cell>
        </row>
        <row r="2986">
          <cell r="A2986">
            <v>10225041526</v>
          </cell>
        </row>
        <row r="2987">
          <cell r="A2987">
            <v>10284868515</v>
          </cell>
        </row>
        <row r="2988">
          <cell r="A2988">
            <v>10225207531</v>
          </cell>
        </row>
        <row r="2989">
          <cell r="A2989">
            <v>10225224590</v>
          </cell>
        </row>
        <row r="2990">
          <cell r="A2990">
            <v>10283127546</v>
          </cell>
        </row>
        <row r="2991">
          <cell r="A2991">
            <v>10283127554</v>
          </cell>
        </row>
        <row r="2992">
          <cell r="A2992">
            <v>10516642519</v>
          </cell>
        </row>
        <row r="2993">
          <cell r="A2993">
            <v>10225515528</v>
          </cell>
        </row>
        <row r="2994">
          <cell r="A2994">
            <v>50689514</v>
          </cell>
        </row>
        <row r="2995">
          <cell r="A2995">
            <v>10225622537</v>
          </cell>
        </row>
        <row r="2996">
          <cell r="A2996">
            <v>10225701526</v>
          </cell>
        </row>
        <row r="2997">
          <cell r="A2997">
            <v>10243579517</v>
          </cell>
        </row>
        <row r="2998">
          <cell r="A2998">
            <v>10225787528</v>
          </cell>
        </row>
        <row r="2999">
          <cell r="A2999">
            <v>10225900537</v>
          </cell>
        </row>
        <row r="3000">
          <cell r="A3000">
            <v>10225900545</v>
          </cell>
        </row>
        <row r="3001">
          <cell r="A3001">
            <v>10225948521</v>
          </cell>
        </row>
        <row r="3002">
          <cell r="A3002">
            <v>10226278511</v>
          </cell>
        </row>
        <row r="3003">
          <cell r="A3003">
            <v>10226352533</v>
          </cell>
        </row>
        <row r="3004">
          <cell r="A3004">
            <v>10226390532</v>
          </cell>
        </row>
        <row r="3005">
          <cell r="A3005">
            <v>10226421535</v>
          </cell>
        </row>
        <row r="3006">
          <cell r="A3006">
            <v>10226421543</v>
          </cell>
        </row>
        <row r="3007">
          <cell r="A3007">
            <v>10489166513</v>
          </cell>
        </row>
        <row r="3008">
          <cell r="A3008">
            <v>10327919526</v>
          </cell>
        </row>
        <row r="3009">
          <cell r="A3009">
            <v>10327919542</v>
          </cell>
        </row>
        <row r="3010">
          <cell r="A3010">
            <v>10489166521</v>
          </cell>
        </row>
        <row r="3011">
          <cell r="A3011">
            <v>10272296532</v>
          </cell>
        </row>
        <row r="3012">
          <cell r="A3012">
            <v>36830514</v>
          </cell>
        </row>
        <row r="3013">
          <cell r="A3013">
            <v>10464932513</v>
          </cell>
        </row>
        <row r="3014">
          <cell r="A3014">
            <v>72464516</v>
          </cell>
        </row>
        <row r="3015">
          <cell r="A3015">
            <v>10226686555</v>
          </cell>
        </row>
        <row r="3016">
          <cell r="A3016">
            <v>10226686563</v>
          </cell>
        </row>
        <row r="3017">
          <cell r="A3017">
            <v>10226686581</v>
          </cell>
        </row>
        <row r="3018">
          <cell r="A3018">
            <v>10487012519</v>
          </cell>
        </row>
        <row r="3019">
          <cell r="A3019">
            <v>10226869528</v>
          </cell>
        </row>
        <row r="3020">
          <cell r="A3020">
            <v>10226943515</v>
          </cell>
        </row>
        <row r="3021">
          <cell r="A3021">
            <v>10226959519</v>
          </cell>
        </row>
        <row r="3022">
          <cell r="A3022">
            <v>10487012527</v>
          </cell>
        </row>
        <row r="3023">
          <cell r="A3023">
            <v>10466047517</v>
          </cell>
        </row>
        <row r="3024">
          <cell r="A3024">
            <v>10466053517</v>
          </cell>
        </row>
        <row r="3025">
          <cell r="A3025">
            <v>10469187514</v>
          </cell>
        </row>
        <row r="3026">
          <cell r="A3026">
            <v>10227380522</v>
          </cell>
        </row>
        <row r="3027">
          <cell r="A3027">
            <v>10227380549</v>
          </cell>
        </row>
        <row r="3028">
          <cell r="A3028">
            <v>10480490512</v>
          </cell>
        </row>
        <row r="3029">
          <cell r="A3029">
            <v>10302009517</v>
          </cell>
        </row>
        <row r="3030">
          <cell r="A3030">
            <v>10463591518</v>
          </cell>
        </row>
        <row r="3031">
          <cell r="A3031">
            <v>79318515</v>
          </cell>
        </row>
        <row r="3032">
          <cell r="A3032">
            <v>10466661517</v>
          </cell>
        </row>
        <row r="3033">
          <cell r="A3033">
            <v>10194925528</v>
          </cell>
        </row>
        <row r="3034">
          <cell r="A3034">
            <v>10227882641</v>
          </cell>
        </row>
        <row r="3035">
          <cell r="A3035">
            <v>10482439514</v>
          </cell>
        </row>
        <row r="3036">
          <cell r="A3036">
            <v>10482439522</v>
          </cell>
        </row>
        <row r="3037">
          <cell r="A3037">
            <v>10504215518</v>
          </cell>
        </row>
        <row r="3038">
          <cell r="A3038">
            <v>10405920528</v>
          </cell>
        </row>
        <row r="3039">
          <cell r="A3039">
            <v>10411218517</v>
          </cell>
        </row>
        <row r="3040">
          <cell r="A3040">
            <v>10485244511</v>
          </cell>
        </row>
        <row r="3041">
          <cell r="A3041">
            <v>10485244528</v>
          </cell>
        </row>
        <row r="3042">
          <cell r="A3042">
            <v>10448700513</v>
          </cell>
        </row>
        <row r="3043">
          <cell r="A3043">
            <v>10421088514</v>
          </cell>
        </row>
        <row r="3044">
          <cell r="A3044">
            <v>10228265565</v>
          </cell>
        </row>
        <row r="3045">
          <cell r="A3045">
            <v>10277177531</v>
          </cell>
        </row>
        <row r="3046">
          <cell r="A3046">
            <v>10486088511</v>
          </cell>
        </row>
        <row r="3047">
          <cell r="A3047">
            <v>10396190521</v>
          </cell>
        </row>
        <row r="3048">
          <cell r="A3048">
            <v>10327802513</v>
          </cell>
        </row>
        <row r="3049">
          <cell r="A3049">
            <v>10228516541</v>
          </cell>
        </row>
        <row r="3050">
          <cell r="A3050">
            <v>10228516568</v>
          </cell>
        </row>
        <row r="3051">
          <cell r="A3051">
            <v>10340337511</v>
          </cell>
        </row>
        <row r="3052">
          <cell r="A3052">
            <v>26636620</v>
          </cell>
        </row>
        <row r="3053">
          <cell r="A3053">
            <v>10228653514</v>
          </cell>
        </row>
        <row r="3054">
          <cell r="A3054">
            <v>10462849511</v>
          </cell>
        </row>
        <row r="3055">
          <cell r="A3055">
            <v>10504624515</v>
          </cell>
        </row>
        <row r="3056">
          <cell r="A3056">
            <v>10229063567</v>
          </cell>
        </row>
        <row r="3057">
          <cell r="A3057">
            <v>10488493510</v>
          </cell>
        </row>
        <row r="3058">
          <cell r="A3058">
            <v>10424629532</v>
          </cell>
        </row>
        <row r="3059">
          <cell r="A3059">
            <v>10451519511</v>
          </cell>
        </row>
        <row r="3060">
          <cell r="A3060">
            <v>10229453543</v>
          </cell>
        </row>
        <row r="3061">
          <cell r="A3061">
            <v>10229457549</v>
          </cell>
        </row>
        <row r="3062">
          <cell r="A3062">
            <v>10229457573</v>
          </cell>
        </row>
        <row r="3063">
          <cell r="A3063">
            <v>10468527516</v>
          </cell>
        </row>
        <row r="3064">
          <cell r="A3064">
            <v>71075516</v>
          </cell>
        </row>
        <row r="3065">
          <cell r="A3065">
            <v>10493602514</v>
          </cell>
        </row>
        <row r="3066">
          <cell r="A3066">
            <v>10161593511</v>
          </cell>
        </row>
        <row r="3067">
          <cell r="A3067">
            <v>10229695539</v>
          </cell>
        </row>
        <row r="3068">
          <cell r="A3068">
            <v>10465629512</v>
          </cell>
        </row>
        <row r="3069">
          <cell r="A3069">
            <v>10511981528</v>
          </cell>
        </row>
        <row r="3070">
          <cell r="A3070">
            <v>10488471517</v>
          </cell>
        </row>
        <row r="3071">
          <cell r="A3071">
            <v>10230130529</v>
          </cell>
        </row>
        <row r="3072">
          <cell r="A3072">
            <v>10482129515</v>
          </cell>
        </row>
        <row r="3073">
          <cell r="A3073">
            <v>10230419537</v>
          </cell>
        </row>
        <row r="3074">
          <cell r="A3074">
            <v>10230727576</v>
          </cell>
        </row>
        <row r="3075">
          <cell r="A3075">
            <v>10230727584</v>
          </cell>
        </row>
        <row r="3076">
          <cell r="A3076">
            <v>10525537515</v>
          </cell>
        </row>
        <row r="3077">
          <cell r="A3077">
            <v>10533988518</v>
          </cell>
        </row>
        <row r="3078">
          <cell r="A3078">
            <v>10505653519</v>
          </cell>
        </row>
        <row r="3079">
          <cell r="A3079">
            <v>10231159539</v>
          </cell>
        </row>
        <row r="3080">
          <cell r="A3080">
            <v>10231201535</v>
          </cell>
        </row>
        <row r="3081">
          <cell r="A3081">
            <v>10381721510</v>
          </cell>
        </row>
        <row r="3082">
          <cell r="A3082">
            <v>10231203538</v>
          </cell>
        </row>
        <row r="3083">
          <cell r="A3083">
            <v>10231204534</v>
          </cell>
        </row>
        <row r="3084">
          <cell r="A3084">
            <v>10522674511</v>
          </cell>
        </row>
        <row r="3085">
          <cell r="A3085">
            <v>10231437512</v>
          </cell>
        </row>
        <row r="3086">
          <cell r="A3086">
            <v>10496684511</v>
          </cell>
        </row>
        <row r="3087">
          <cell r="A3087">
            <v>10496684521</v>
          </cell>
        </row>
        <row r="3088">
          <cell r="A3088">
            <v>10231973538</v>
          </cell>
        </row>
        <row r="3089">
          <cell r="A3089">
            <v>10329240555</v>
          </cell>
        </row>
        <row r="3090">
          <cell r="A3090">
            <v>10365406516</v>
          </cell>
        </row>
        <row r="3091">
          <cell r="A3091">
            <v>10465737511</v>
          </cell>
        </row>
        <row r="3092">
          <cell r="A3092">
            <v>10232296548</v>
          </cell>
        </row>
        <row r="3093">
          <cell r="A3093">
            <v>10232617522</v>
          </cell>
        </row>
        <row r="3094">
          <cell r="A3094">
            <v>10484894510</v>
          </cell>
        </row>
        <row r="3095">
          <cell r="A3095">
            <v>10303709520</v>
          </cell>
        </row>
        <row r="3096">
          <cell r="A3096">
            <v>10496414514</v>
          </cell>
        </row>
        <row r="3097">
          <cell r="A3097">
            <v>10522685513</v>
          </cell>
        </row>
        <row r="3098">
          <cell r="A3098">
            <v>10232874568</v>
          </cell>
        </row>
        <row r="3099">
          <cell r="A3099">
            <v>10232874584</v>
          </cell>
        </row>
        <row r="3100">
          <cell r="A3100">
            <v>10371538513</v>
          </cell>
        </row>
        <row r="3101">
          <cell r="A3101">
            <v>10505066516</v>
          </cell>
        </row>
        <row r="3102">
          <cell r="A3102">
            <v>10233069537</v>
          </cell>
        </row>
        <row r="3103">
          <cell r="A3103">
            <v>10522432518</v>
          </cell>
        </row>
        <row r="3104">
          <cell r="A3104">
            <v>10233140517</v>
          </cell>
        </row>
        <row r="3105">
          <cell r="A3105">
            <v>10233142560</v>
          </cell>
        </row>
        <row r="3106">
          <cell r="A3106">
            <v>10522432526</v>
          </cell>
        </row>
        <row r="3107">
          <cell r="A3107">
            <v>10233223528</v>
          </cell>
        </row>
        <row r="3108">
          <cell r="A3108">
            <v>10499258513</v>
          </cell>
        </row>
        <row r="3109">
          <cell r="A3109">
            <v>10428861510</v>
          </cell>
        </row>
        <row r="3110">
          <cell r="A3110">
            <v>11233757529</v>
          </cell>
        </row>
        <row r="3111">
          <cell r="A3111">
            <v>10233861532</v>
          </cell>
        </row>
        <row r="3112">
          <cell r="A3112">
            <v>10233897529</v>
          </cell>
        </row>
        <row r="3113">
          <cell r="A3113">
            <v>10233952538</v>
          </cell>
        </row>
        <row r="3114">
          <cell r="A3114">
            <v>10385100529</v>
          </cell>
        </row>
        <row r="3115">
          <cell r="A3115">
            <v>10473441514</v>
          </cell>
        </row>
        <row r="3116">
          <cell r="A3116">
            <v>10264016512</v>
          </cell>
        </row>
        <row r="3117">
          <cell r="A3117">
            <v>10525574518</v>
          </cell>
        </row>
        <row r="3118">
          <cell r="A3118">
            <v>10312643516</v>
          </cell>
        </row>
        <row r="3119">
          <cell r="A3119">
            <v>85492561</v>
          </cell>
        </row>
        <row r="3120">
          <cell r="A3120">
            <v>10234068518</v>
          </cell>
        </row>
        <row r="3121">
          <cell r="A3121">
            <v>10234141525</v>
          </cell>
        </row>
        <row r="3122">
          <cell r="A3122">
            <v>11234697521</v>
          </cell>
        </row>
        <row r="3123">
          <cell r="A3123">
            <v>11234697538</v>
          </cell>
        </row>
        <row r="3124">
          <cell r="A3124">
            <v>85492578</v>
          </cell>
        </row>
        <row r="3125">
          <cell r="A3125">
            <v>10499077519</v>
          </cell>
        </row>
        <row r="3126">
          <cell r="A3126">
            <v>10499077527</v>
          </cell>
        </row>
        <row r="3127">
          <cell r="A3127">
            <v>10234819531</v>
          </cell>
        </row>
        <row r="3128">
          <cell r="A3128">
            <v>10234850518</v>
          </cell>
        </row>
        <row r="3129">
          <cell r="A3129">
            <v>10411653531</v>
          </cell>
        </row>
        <row r="3130">
          <cell r="A3130">
            <v>15813547</v>
          </cell>
        </row>
        <row r="3131">
          <cell r="A3131">
            <v>10234994511</v>
          </cell>
        </row>
        <row r="3132">
          <cell r="A3132">
            <v>15813555</v>
          </cell>
        </row>
        <row r="3133">
          <cell r="A3133">
            <v>10235225528</v>
          </cell>
        </row>
        <row r="3134">
          <cell r="A3134">
            <v>10471930518</v>
          </cell>
        </row>
        <row r="3135">
          <cell r="A3135">
            <v>10235392513</v>
          </cell>
        </row>
        <row r="3136">
          <cell r="A3136">
            <v>10235444513</v>
          </cell>
        </row>
        <row r="3137">
          <cell r="A3137">
            <v>10471930526</v>
          </cell>
        </row>
        <row r="3138">
          <cell r="A3138">
            <v>10410296514</v>
          </cell>
        </row>
        <row r="3139">
          <cell r="A3139">
            <v>10410296522</v>
          </cell>
        </row>
        <row r="3140">
          <cell r="A3140">
            <v>77762558</v>
          </cell>
        </row>
        <row r="3141">
          <cell r="A3141">
            <v>77762566</v>
          </cell>
        </row>
        <row r="3142">
          <cell r="A3142">
            <v>10466571518</v>
          </cell>
        </row>
        <row r="3143">
          <cell r="A3143">
            <v>10343203573</v>
          </cell>
        </row>
        <row r="3144">
          <cell r="A3144">
            <v>10235730532</v>
          </cell>
        </row>
        <row r="3145">
          <cell r="A3145">
            <v>10235730540</v>
          </cell>
        </row>
        <row r="3146">
          <cell r="A3146">
            <v>10513069516</v>
          </cell>
        </row>
        <row r="3147">
          <cell r="A3147">
            <v>10236176539</v>
          </cell>
        </row>
        <row r="3148">
          <cell r="A3148">
            <v>10236176598</v>
          </cell>
        </row>
        <row r="3149">
          <cell r="A3149">
            <v>10236176601</v>
          </cell>
        </row>
        <row r="3150">
          <cell r="A3150">
            <v>10236176644</v>
          </cell>
        </row>
        <row r="3151">
          <cell r="A3151">
            <v>10236176652</v>
          </cell>
        </row>
        <row r="3152">
          <cell r="A3152">
            <v>42472557</v>
          </cell>
        </row>
        <row r="3153">
          <cell r="A3153">
            <v>10236216565</v>
          </cell>
        </row>
        <row r="3154">
          <cell r="A3154">
            <v>10236340525</v>
          </cell>
        </row>
        <row r="3155">
          <cell r="A3155">
            <v>10236372524</v>
          </cell>
        </row>
        <row r="3156">
          <cell r="A3156">
            <v>10236372532</v>
          </cell>
        </row>
        <row r="3157">
          <cell r="A3157">
            <v>10236607531</v>
          </cell>
        </row>
        <row r="3158">
          <cell r="A3158">
            <v>42472654</v>
          </cell>
        </row>
        <row r="3159">
          <cell r="A3159">
            <v>10236850574</v>
          </cell>
        </row>
        <row r="3160">
          <cell r="A3160">
            <v>10401406528</v>
          </cell>
        </row>
        <row r="3161">
          <cell r="A3161">
            <v>10401406552</v>
          </cell>
        </row>
        <row r="3162">
          <cell r="A3162">
            <v>10162426511</v>
          </cell>
        </row>
        <row r="3163">
          <cell r="A3163">
            <v>10463937511</v>
          </cell>
        </row>
        <row r="3164">
          <cell r="A3164">
            <v>10237040517</v>
          </cell>
        </row>
        <row r="3165">
          <cell r="A3165">
            <v>10465848516</v>
          </cell>
        </row>
        <row r="3166">
          <cell r="A3166">
            <v>10237101516</v>
          </cell>
        </row>
        <row r="3167">
          <cell r="A3167">
            <v>10237200522</v>
          </cell>
        </row>
        <row r="3168">
          <cell r="A3168">
            <v>10237266541</v>
          </cell>
        </row>
        <row r="3169">
          <cell r="A3169">
            <v>10237415537</v>
          </cell>
        </row>
        <row r="3170">
          <cell r="A3170">
            <v>10332321531</v>
          </cell>
        </row>
        <row r="3171">
          <cell r="A3171">
            <v>10332321566</v>
          </cell>
        </row>
        <row r="3172">
          <cell r="A3172">
            <v>93857542</v>
          </cell>
        </row>
        <row r="3173">
          <cell r="A3173">
            <v>10491211518</v>
          </cell>
        </row>
        <row r="3174">
          <cell r="A3174">
            <v>10491211526</v>
          </cell>
        </row>
        <row r="3175">
          <cell r="A3175">
            <v>10237757500</v>
          </cell>
        </row>
        <row r="3176">
          <cell r="A3176">
            <v>10499238512</v>
          </cell>
        </row>
        <row r="3177">
          <cell r="A3177">
            <v>10439609511</v>
          </cell>
        </row>
        <row r="3178">
          <cell r="A3178">
            <v>10429169513</v>
          </cell>
        </row>
        <row r="3179">
          <cell r="A3179">
            <v>10484693515</v>
          </cell>
        </row>
        <row r="3180">
          <cell r="A3180">
            <v>10484693523</v>
          </cell>
        </row>
        <row r="3181">
          <cell r="A3181">
            <v>10238546521</v>
          </cell>
        </row>
        <row r="3182">
          <cell r="A3182">
            <v>10212685531</v>
          </cell>
        </row>
        <row r="3183">
          <cell r="A3183">
            <v>10511746510</v>
          </cell>
        </row>
        <row r="3184">
          <cell r="A3184">
            <v>10164419512</v>
          </cell>
        </row>
        <row r="3185">
          <cell r="A3185">
            <v>10238876521</v>
          </cell>
        </row>
        <row r="3186">
          <cell r="A3186">
            <v>10207299516</v>
          </cell>
        </row>
        <row r="3187">
          <cell r="A3187">
            <v>10447607528</v>
          </cell>
        </row>
        <row r="3188">
          <cell r="A3188">
            <v>10363595532</v>
          </cell>
        </row>
        <row r="3189">
          <cell r="A3189">
            <v>10363595575</v>
          </cell>
        </row>
        <row r="3190">
          <cell r="A3190">
            <v>10239580535</v>
          </cell>
        </row>
        <row r="3191">
          <cell r="A3191">
            <v>10239704511</v>
          </cell>
        </row>
        <row r="3192">
          <cell r="A3192">
            <v>10363595583</v>
          </cell>
        </row>
        <row r="3193">
          <cell r="A3193">
            <v>10352304536</v>
          </cell>
        </row>
        <row r="3194">
          <cell r="A3194">
            <v>10352304544</v>
          </cell>
        </row>
        <row r="3195">
          <cell r="A3195">
            <v>10521572510</v>
          </cell>
        </row>
        <row r="3196">
          <cell r="A3196">
            <v>10240000542</v>
          </cell>
        </row>
        <row r="3197">
          <cell r="A3197">
            <v>10240160531</v>
          </cell>
        </row>
        <row r="3198">
          <cell r="A3198">
            <v>10521572529</v>
          </cell>
        </row>
        <row r="3199">
          <cell r="A3199">
            <v>10240253531</v>
          </cell>
        </row>
        <row r="3200">
          <cell r="A3200">
            <v>49253524</v>
          </cell>
        </row>
        <row r="3201">
          <cell r="A3201">
            <v>10240336540</v>
          </cell>
        </row>
        <row r="3202">
          <cell r="A3202">
            <v>10416934512</v>
          </cell>
        </row>
        <row r="3203">
          <cell r="A3203">
            <v>10363187523</v>
          </cell>
        </row>
        <row r="3204">
          <cell r="A3204">
            <v>10363187541</v>
          </cell>
        </row>
        <row r="3205">
          <cell r="A3205">
            <v>10240681523</v>
          </cell>
        </row>
        <row r="3206">
          <cell r="A3206">
            <v>10240755527</v>
          </cell>
        </row>
        <row r="3207">
          <cell r="A3207">
            <v>10240755535</v>
          </cell>
        </row>
        <row r="3208">
          <cell r="A3208">
            <v>10520372526</v>
          </cell>
        </row>
        <row r="3209">
          <cell r="A3209">
            <v>10324822513</v>
          </cell>
        </row>
        <row r="3210">
          <cell r="A3210">
            <v>10240901523</v>
          </cell>
        </row>
        <row r="3211">
          <cell r="A3211">
            <v>10240942531</v>
          </cell>
        </row>
        <row r="3212">
          <cell r="A3212">
            <v>10368342519</v>
          </cell>
        </row>
        <row r="3213">
          <cell r="A3213">
            <v>10241137517</v>
          </cell>
        </row>
        <row r="3214">
          <cell r="A3214">
            <v>10434225529</v>
          </cell>
        </row>
        <row r="3215">
          <cell r="A3215">
            <v>10241198532</v>
          </cell>
        </row>
        <row r="3216">
          <cell r="A3216">
            <v>10373399510</v>
          </cell>
        </row>
        <row r="3217">
          <cell r="A3217">
            <v>10241243521</v>
          </cell>
        </row>
        <row r="3218">
          <cell r="A3218">
            <v>10241427515</v>
          </cell>
        </row>
        <row r="3219">
          <cell r="A3219">
            <v>10373399553</v>
          </cell>
        </row>
        <row r="3220">
          <cell r="A3220">
            <v>80045514</v>
          </cell>
        </row>
        <row r="3221">
          <cell r="A3221">
            <v>10227708528</v>
          </cell>
        </row>
        <row r="3222">
          <cell r="A3222">
            <v>10241488522</v>
          </cell>
        </row>
        <row r="3223">
          <cell r="A3223">
            <v>10241488557</v>
          </cell>
        </row>
        <row r="3224">
          <cell r="A3224">
            <v>10241598530</v>
          </cell>
        </row>
        <row r="3225">
          <cell r="A3225">
            <v>10241735562</v>
          </cell>
        </row>
        <row r="3226">
          <cell r="A3226">
            <v>10528199513</v>
          </cell>
        </row>
        <row r="3227">
          <cell r="A3227">
            <v>10343765520</v>
          </cell>
        </row>
        <row r="3228">
          <cell r="A3228">
            <v>10242002534</v>
          </cell>
        </row>
        <row r="3229">
          <cell r="A3229">
            <v>10242007544</v>
          </cell>
        </row>
        <row r="3230">
          <cell r="A3230">
            <v>10493284512</v>
          </cell>
        </row>
        <row r="3231">
          <cell r="A3231">
            <v>10242066559</v>
          </cell>
        </row>
        <row r="3232">
          <cell r="A3232">
            <v>10242070531</v>
          </cell>
        </row>
        <row r="3233">
          <cell r="A3233">
            <v>10428227511</v>
          </cell>
        </row>
        <row r="3234">
          <cell r="A3234">
            <v>10242112526</v>
          </cell>
        </row>
        <row r="3235">
          <cell r="A3235">
            <v>48421539</v>
          </cell>
        </row>
        <row r="3236">
          <cell r="A3236">
            <v>10405278524</v>
          </cell>
        </row>
        <row r="3237">
          <cell r="A3237">
            <v>10366201561</v>
          </cell>
        </row>
        <row r="3238">
          <cell r="A3238">
            <v>10487201516</v>
          </cell>
        </row>
        <row r="3239">
          <cell r="A3239">
            <v>10242512540</v>
          </cell>
        </row>
        <row r="3240">
          <cell r="A3240">
            <v>10532084518</v>
          </cell>
        </row>
        <row r="3241">
          <cell r="A3241">
            <v>10242526533</v>
          </cell>
        </row>
        <row r="3242">
          <cell r="A3242">
            <v>10242632521</v>
          </cell>
        </row>
        <row r="3243">
          <cell r="A3243">
            <v>10242632546</v>
          </cell>
        </row>
        <row r="3244">
          <cell r="A3244">
            <v>10517962517</v>
          </cell>
        </row>
        <row r="3245">
          <cell r="A3245">
            <v>10492247516</v>
          </cell>
        </row>
        <row r="3246">
          <cell r="A3246">
            <v>10242660515</v>
          </cell>
        </row>
        <row r="3247">
          <cell r="A3247">
            <v>10382471518</v>
          </cell>
        </row>
        <row r="3248">
          <cell r="A3248">
            <v>10468104518</v>
          </cell>
        </row>
        <row r="3249">
          <cell r="A3249">
            <v>10502955514</v>
          </cell>
        </row>
        <row r="3250">
          <cell r="A3250">
            <v>10456498510</v>
          </cell>
        </row>
        <row r="3251">
          <cell r="A3251">
            <v>10242890510</v>
          </cell>
        </row>
        <row r="3252">
          <cell r="A3252">
            <v>10243068571</v>
          </cell>
        </row>
        <row r="3253">
          <cell r="A3253">
            <v>10286434555</v>
          </cell>
        </row>
        <row r="3254">
          <cell r="A3254">
            <v>10243579533</v>
          </cell>
        </row>
        <row r="3255">
          <cell r="A3255">
            <v>10243670522</v>
          </cell>
        </row>
        <row r="3256">
          <cell r="A3256">
            <v>10243753525</v>
          </cell>
        </row>
        <row r="3257">
          <cell r="A3257">
            <v>10243758527</v>
          </cell>
        </row>
        <row r="3258">
          <cell r="A3258">
            <v>10243758543</v>
          </cell>
        </row>
        <row r="3259">
          <cell r="A3259">
            <v>10243838512</v>
          </cell>
        </row>
        <row r="3260">
          <cell r="A3260">
            <v>10243838520</v>
          </cell>
        </row>
        <row r="3261">
          <cell r="A3261">
            <v>10287426513</v>
          </cell>
        </row>
        <row r="3262">
          <cell r="A3262">
            <v>10434591517</v>
          </cell>
        </row>
        <row r="3263">
          <cell r="A3263">
            <v>10300780534</v>
          </cell>
        </row>
        <row r="3264">
          <cell r="A3264">
            <v>10300780542</v>
          </cell>
        </row>
        <row r="3265">
          <cell r="A3265">
            <v>10244434520</v>
          </cell>
        </row>
        <row r="3266">
          <cell r="A3266">
            <v>10244434601</v>
          </cell>
        </row>
        <row r="3267">
          <cell r="A3267">
            <v>10508451518</v>
          </cell>
        </row>
        <row r="3268">
          <cell r="A3268">
            <v>10489986510</v>
          </cell>
        </row>
        <row r="3269">
          <cell r="A3269">
            <v>10244617528</v>
          </cell>
        </row>
        <row r="3270">
          <cell r="A3270">
            <v>10244617579</v>
          </cell>
        </row>
        <row r="3271">
          <cell r="A3271">
            <v>10512028514</v>
          </cell>
        </row>
        <row r="3272">
          <cell r="A3272">
            <v>10244711524</v>
          </cell>
        </row>
        <row r="3273">
          <cell r="A3273">
            <v>10244730510</v>
          </cell>
        </row>
        <row r="3274">
          <cell r="A3274">
            <v>10244733528</v>
          </cell>
        </row>
        <row r="3275">
          <cell r="A3275">
            <v>10512028522</v>
          </cell>
        </row>
        <row r="3276">
          <cell r="A3276">
            <v>10512028530</v>
          </cell>
        </row>
        <row r="3277">
          <cell r="A3277">
            <v>10452685510</v>
          </cell>
        </row>
        <row r="3278">
          <cell r="A3278">
            <v>10245283534</v>
          </cell>
        </row>
        <row r="3279">
          <cell r="A3279">
            <v>10245526526</v>
          </cell>
        </row>
        <row r="3280">
          <cell r="A3280">
            <v>10245526534</v>
          </cell>
        </row>
        <row r="3281">
          <cell r="A3281">
            <v>10245526569</v>
          </cell>
        </row>
        <row r="3282">
          <cell r="A3282">
            <v>10279528536</v>
          </cell>
        </row>
        <row r="3283">
          <cell r="A3283">
            <v>10285550561</v>
          </cell>
        </row>
        <row r="3284">
          <cell r="A3284">
            <v>10285550578</v>
          </cell>
        </row>
        <row r="3285">
          <cell r="A3285">
            <v>10245720527</v>
          </cell>
        </row>
        <row r="3286">
          <cell r="A3286">
            <v>10245720535</v>
          </cell>
        </row>
        <row r="3287">
          <cell r="A3287">
            <v>10486188516</v>
          </cell>
        </row>
        <row r="3288">
          <cell r="A3288">
            <v>10245893545</v>
          </cell>
        </row>
        <row r="3289">
          <cell r="A3289">
            <v>10398103519</v>
          </cell>
        </row>
        <row r="3290">
          <cell r="A3290">
            <v>10246028538</v>
          </cell>
        </row>
        <row r="3291">
          <cell r="A3291">
            <v>10246028546</v>
          </cell>
        </row>
        <row r="3292">
          <cell r="A3292">
            <v>10246028554</v>
          </cell>
        </row>
        <row r="3293">
          <cell r="A3293">
            <v>10246096525</v>
          </cell>
        </row>
        <row r="3294">
          <cell r="A3294">
            <v>10246096541</v>
          </cell>
        </row>
        <row r="3295">
          <cell r="A3295">
            <v>10486188524</v>
          </cell>
        </row>
        <row r="3296">
          <cell r="A3296">
            <v>10368803524</v>
          </cell>
        </row>
        <row r="3297">
          <cell r="A3297">
            <v>10499086518</v>
          </cell>
        </row>
        <row r="3298">
          <cell r="A3298">
            <v>10522318510</v>
          </cell>
        </row>
        <row r="3299">
          <cell r="A3299">
            <v>10246721527</v>
          </cell>
        </row>
        <row r="3300">
          <cell r="A3300">
            <v>10367035523</v>
          </cell>
        </row>
        <row r="3301">
          <cell r="A3301">
            <v>10383287524</v>
          </cell>
        </row>
        <row r="3302">
          <cell r="A3302">
            <v>10425002541</v>
          </cell>
        </row>
        <row r="3303">
          <cell r="A3303">
            <v>10425002551</v>
          </cell>
        </row>
        <row r="3304">
          <cell r="A3304">
            <v>10467902518</v>
          </cell>
        </row>
        <row r="3305">
          <cell r="A3305">
            <v>10247511526</v>
          </cell>
        </row>
        <row r="3306">
          <cell r="A3306">
            <v>10470325513</v>
          </cell>
        </row>
        <row r="3307">
          <cell r="A3307">
            <v>10481851519</v>
          </cell>
        </row>
        <row r="3308">
          <cell r="A3308">
            <v>11268176510</v>
          </cell>
        </row>
        <row r="3309">
          <cell r="A3309">
            <v>11268176537</v>
          </cell>
        </row>
        <row r="3310">
          <cell r="A3310">
            <v>10315198548</v>
          </cell>
        </row>
        <row r="3311">
          <cell r="A3311">
            <v>10315198580</v>
          </cell>
        </row>
        <row r="3312">
          <cell r="A3312">
            <v>10407771511</v>
          </cell>
        </row>
        <row r="3313">
          <cell r="A3313">
            <v>124201527</v>
          </cell>
        </row>
        <row r="3314">
          <cell r="A3314">
            <v>10513772519</v>
          </cell>
        </row>
        <row r="3315">
          <cell r="A3315">
            <v>10248017568</v>
          </cell>
        </row>
        <row r="3316">
          <cell r="A3316">
            <v>10248017576</v>
          </cell>
        </row>
        <row r="3317">
          <cell r="A3317">
            <v>10248094521</v>
          </cell>
        </row>
        <row r="3318">
          <cell r="A3318">
            <v>10248182550</v>
          </cell>
        </row>
        <row r="3319">
          <cell r="A3319">
            <v>10528201518</v>
          </cell>
        </row>
        <row r="3320">
          <cell r="A3320">
            <v>10248212514</v>
          </cell>
        </row>
        <row r="3321">
          <cell r="A3321">
            <v>10248212530</v>
          </cell>
        </row>
        <row r="3322">
          <cell r="A3322">
            <v>10248601529</v>
          </cell>
        </row>
        <row r="3323">
          <cell r="A3323">
            <v>10248684521</v>
          </cell>
        </row>
        <row r="3324">
          <cell r="A3324">
            <v>10307174516</v>
          </cell>
        </row>
        <row r="3325">
          <cell r="A3325">
            <v>10368189524</v>
          </cell>
        </row>
        <row r="3326">
          <cell r="A3326">
            <v>10248774539</v>
          </cell>
        </row>
        <row r="3327">
          <cell r="A3327">
            <v>10248774547</v>
          </cell>
        </row>
        <row r="3328">
          <cell r="A3328">
            <v>10529744515</v>
          </cell>
        </row>
        <row r="3329">
          <cell r="A3329">
            <v>10454925519</v>
          </cell>
        </row>
        <row r="3330">
          <cell r="A3330">
            <v>10372893511</v>
          </cell>
        </row>
        <row r="3331">
          <cell r="A3331">
            <v>11249125530</v>
          </cell>
        </row>
        <row r="3332">
          <cell r="A3332">
            <v>11249137512</v>
          </cell>
        </row>
        <row r="3333">
          <cell r="A3333">
            <v>10249209525</v>
          </cell>
        </row>
        <row r="3334">
          <cell r="A3334">
            <v>10249209533</v>
          </cell>
        </row>
        <row r="3335">
          <cell r="A3335">
            <v>10249209541</v>
          </cell>
        </row>
        <row r="3336">
          <cell r="A3336">
            <v>10249209551</v>
          </cell>
        </row>
        <row r="3337">
          <cell r="A3337">
            <v>10249209568</v>
          </cell>
        </row>
        <row r="3338">
          <cell r="A3338">
            <v>10249209584</v>
          </cell>
        </row>
        <row r="3339">
          <cell r="A3339">
            <v>10251943538</v>
          </cell>
        </row>
        <row r="3340">
          <cell r="A3340">
            <v>10505072516</v>
          </cell>
        </row>
        <row r="3341">
          <cell r="A3341">
            <v>10212715528</v>
          </cell>
        </row>
        <row r="3342">
          <cell r="A3342">
            <v>10366216559</v>
          </cell>
        </row>
        <row r="3343">
          <cell r="A3343">
            <v>10249351550</v>
          </cell>
        </row>
        <row r="3344">
          <cell r="A3344">
            <v>11249351514</v>
          </cell>
        </row>
        <row r="3345">
          <cell r="A3345">
            <v>11249351549</v>
          </cell>
        </row>
        <row r="3346">
          <cell r="A3346">
            <v>10249386540</v>
          </cell>
        </row>
        <row r="3347">
          <cell r="A3347">
            <v>10249407521</v>
          </cell>
        </row>
        <row r="3348">
          <cell r="A3348">
            <v>10249416520</v>
          </cell>
        </row>
        <row r="3349">
          <cell r="A3349">
            <v>10491144519</v>
          </cell>
        </row>
        <row r="3350">
          <cell r="A3350">
            <v>10249429533</v>
          </cell>
        </row>
        <row r="3351">
          <cell r="A3351">
            <v>10424951515</v>
          </cell>
        </row>
        <row r="3352">
          <cell r="A3352">
            <v>33960557</v>
          </cell>
        </row>
        <row r="3353">
          <cell r="A3353">
            <v>10480034517</v>
          </cell>
        </row>
        <row r="3354">
          <cell r="A3354">
            <v>10249669569</v>
          </cell>
        </row>
        <row r="3355">
          <cell r="A3355">
            <v>10250085521</v>
          </cell>
        </row>
        <row r="3356">
          <cell r="A3356">
            <v>10250085554</v>
          </cell>
        </row>
        <row r="3357">
          <cell r="A3357">
            <v>10397442514</v>
          </cell>
        </row>
        <row r="3358">
          <cell r="A3358">
            <v>10369802513</v>
          </cell>
        </row>
        <row r="3359">
          <cell r="A3359">
            <v>10250423557</v>
          </cell>
        </row>
        <row r="3360">
          <cell r="A3360">
            <v>10250423573</v>
          </cell>
        </row>
        <row r="3361">
          <cell r="A3361">
            <v>10250461513</v>
          </cell>
        </row>
        <row r="3362">
          <cell r="A3362">
            <v>10250465519</v>
          </cell>
        </row>
        <row r="3363">
          <cell r="A3363">
            <v>10297138532</v>
          </cell>
        </row>
        <row r="3364">
          <cell r="A3364">
            <v>10454012513</v>
          </cell>
        </row>
        <row r="3365">
          <cell r="A3365">
            <v>10250876543</v>
          </cell>
        </row>
        <row r="3366">
          <cell r="A3366">
            <v>10392636531</v>
          </cell>
        </row>
        <row r="3367">
          <cell r="A3367">
            <v>10250894525</v>
          </cell>
        </row>
        <row r="3368">
          <cell r="A3368">
            <v>10517624514</v>
          </cell>
        </row>
        <row r="3369">
          <cell r="A3369">
            <v>10517624522</v>
          </cell>
        </row>
        <row r="3370">
          <cell r="A3370">
            <v>10251101529</v>
          </cell>
        </row>
        <row r="3371">
          <cell r="A3371">
            <v>10282209522</v>
          </cell>
        </row>
        <row r="3372">
          <cell r="A3372">
            <v>11251303527</v>
          </cell>
        </row>
        <row r="3373">
          <cell r="A3373">
            <v>11251303535</v>
          </cell>
        </row>
        <row r="3374">
          <cell r="A3374">
            <v>10251340523</v>
          </cell>
        </row>
        <row r="3375">
          <cell r="A3375">
            <v>10251445554</v>
          </cell>
        </row>
        <row r="3376">
          <cell r="A3376">
            <v>10251533526</v>
          </cell>
        </row>
        <row r="3377">
          <cell r="A3377">
            <v>10251558537</v>
          </cell>
        </row>
        <row r="3378">
          <cell r="A3378">
            <v>10251558545</v>
          </cell>
        </row>
        <row r="3379">
          <cell r="A3379">
            <v>10251675525</v>
          </cell>
        </row>
        <row r="3380">
          <cell r="A3380">
            <v>10251675533</v>
          </cell>
        </row>
        <row r="3381">
          <cell r="A3381">
            <v>10251675541</v>
          </cell>
        </row>
        <row r="3382">
          <cell r="A3382">
            <v>10340370568</v>
          </cell>
        </row>
        <row r="3383">
          <cell r="A3383">
            <v>47198550</v>
          </cell>
        </row>
        <row r="3384">
          <cell r="A3384">
            <v>10213446512</v>
          </cell>
        </row>
        <row r="3385">
          <cell r="A3385">
            <v>10314132543</v>
          </cell>
        </row>
        <row r="3386">
          <cell r="A3386">
            <v>10465467512</v>
          </cell>
        </row>
        <row r="3387">
          <cell r="A3387">
            <v>10327099553</v>
          </cell>
        </row>
        <row r="3388">
          <cell r="A3388">
            <v>10252036526</v>
          </cell>
        </row>
        <row r="3389">
          <cell r="A3389">
            <v>10359678520</v>
          </cell>
        </row>
        <row r="3390">
          <cell r="A3390">
            <v>10252105528</v>
          </cell>
        </row>
        <row r="3391">
          <cell r="A3391">
            <v>10252432537</v>
          </cell>
        </row>
        <row r="3392">
          <cell r="A3392">
            <v>10252432545</v>
          </cell>
        </row>
        <row r="3393">
          <cell r="A3393">
            <v>10252488532</v>
          </cell>
        </row>
        <row r="3394">
          <cell r="A3394">
            <v>10252488540</v>
          </cell>
        </row>
        <row r="3395">
          <cell r="A3395">
            <v>10427265515</v>
          </cell>
        </row>
        <row r="3396">
          <cell r="A3396">
            <v>10252688582</v>
          </cell>
        </row>
        <row r="3397">
          <cell r="A3397">
            <v>10252733537</v>
          </cell>
        </row>
        <row r="3398">
          <cell r="A3398">
            <v>10402580513</v>
          </cell>
        </row>
        <row r="3399">
          <cell r="A3399">
            <v>10252837529</v>
          </cell>
        </row>
        <row r="3400">
          <cell r="A3400">
            <v>10476146513</v>
          </cell>
        </row>
        <row r="3401">
          <cell r="A3401">
            <v>10327099561</v>
          </cell>
        </row>
        <row r="3402">
          <cell r="A3402">
            <v>10327099571</v>
          </cell>
        </row>
        <row r="3403">
          <cell r="A3403">
            <v>10253194524</v>
          </cell>
        </row>
        <row r="3404">
          <cell r="A3404">
            <v>81063583</v>
          </cell>
        </row>
        <row r="3405">
          <cell r="A3405">
            <v>81063591</v>
          </cell>
        </row>
        <row r="3406">
          <cell r="A3406">
            <v>10253250531</v>
          </cell>
        </row>
        <row r="3407">
          <cell r="A3407">
            <v>10253250548</v>
          </cell>
        </row>
        <row r="3408">
          <cell r="A3408">
            <v>10253486568</v>
          </cell>
        </row>
        <row r="3409">
          <cell r="A3409">
            <v>10368356511</v>
          </cell>
        </row>
        <row r="3410">
          <cell r="A3410">
            <v>10253508588</v>
          </cell>
        </row>
        <row r="3411">
          <cell r="A3411">
            <v>10367200575</v>
          </cell>
        </row>
        <row r="3412">
          <cell r="A3412">
            <v>10480107514</v>
          </cell>
        </row>
        <row r="3413">
          <cell r="A3413">
            <v>10253779530</v>
          </cell>
        </row>
        <row r="3414">
          <cell r="A3414">
            <v>10253847528</v>
          </cell>
        </row>
        <row r="3415">
          <cell r="A3415">
            <v>10384314533</v>
          </cell>
        </row>
        <row r="3416">
          <cell r="A3416">
            <v>10253976522</v>
          </cell>
        </row>
        <row r="3417">
          <cell r="A3417">
            <v>10254006561</v>
          </cell>
        </row>
        <row r="3418">
          <cell r="A3418">
            <v>10444959512</v>
          </cell>
        </row>
        <row r="3419">
          <cell r="A3419">
            <v>10254280548</v>
          </cell>
        </row>
        <row r="3420">
          <cell r="A3420">
            <v>10464325511</v>
          </cell>
        </row>
        <row r="3421">
          <cell r="A3421">
            <v>10333155521</v>
          </cell>
        </row>
        <row r="3422">
          <cell r="A3422">
            <v>10315941518</v>
          </cell>
        </row>
        <row r="3423">
          <cell r="A3423">
            <v>10514551516</v>
          </cell>
        </row>
        <row r="3424">
          <cell r="A3424">
            <v>10254761562</v>
          </cell>
        </row>
        <row r="3425">
          <cell r="A3425">
            <v>10497485512</v>
          </cell>
        </row>
        <row r="3426">
          <cell r="A3426">
            <v>10254799527</v>
          </cell>
        </row>
        <row r="3427">
          <cell r="A3427">
            <v>10499021513</v>
          </cell>
        </row>
        <row r="3428">
          <cell r="A3428">
            <v>10329131519</v>
          </cell>
        </row>
        <row r="3429">
          <cell r="A3429">
            <v>10241198516</v>
          </cell>
        </row>
        <row r="3430">
          <cell r="A3430">
            <v>10255243522</v>
          </cell>
        </row>
        <row r="3431">
          <cell r="A3431">
            <v>10472937516</v>
          </cell>
        </row>
        <row r="3432">
          <cell r="A3432">
            <v>10464732514</v>
          </cell>
        </row>
        <row r="3433">
          <cell r="A3433">
            <v>10464732522</v>
          </cell>
        </row>
        <row r="3434">
          <cell r="A3434">
            <v>10523454515</v>
          </cell>
        </row>
        <row r="3435">
          <cell r="A3435">
            <v>10255588546</v>
          </cell>
        </row>
        <row r="3436">
          <cell r="A3436">
            <v>10255588554</v>
          </cell>
        </row>
        <row r="3437">
          <cell r="A3437">
            <v>10295668518</v>
          </cell>
        </row>
        <row r="3438">
          <cell r="A3438">
            <v>10499679519</v>
          </cell>
        </row>
        <row r="3439">
          <cell r="A3439">
            <v>10366742528</v>
          </cell>
        </row>
        <row r="3440">
          <cell r="A3440">
            <v>10366742544</v>
          </cell>
        </row>
        <row r="3441">
          <cell r="A3441">
            <v>10256012524</v>
          </cell>
        </row>
        <row r="3442">
          <cell r="A3442">
            <v>10398809519</v>
          </cell>
        </row>
        <row r="3443">
          <cell r="A3443">
            <v>10256181539</v>
          </cell>
        </row>
        <row r="3444">
          <cell r="A3444">
            <v>10256238522</v>
          </cell>
        </row>
        <row r="3445">
          <cell r="A3445">
            <v>10256245537</v>
          </cell>
        </row>
        <row r="3446">
          <cell r="A3446">
            <v>10325232515</v>
          </cell>
        </row>
        <row r="3447">
          <cell r="A3447">
            <v>10471519516</v>
          </cell>
        </row>
        <row r="3448">
          <cell r="A3448">
            <v>10256436588</v>
          </cell>
        </row>
        <row r="3449">
          <cell r="A3449">
            <v>10411661518</v>
          </cell>
        </row>
        <row r="3450">
          <cell r="A3450">
            <v>10427557516</v>
          </cell>
        </row>
        <row r="3451">
          <cell r="A3451">
            <v>10337004518</v>
          </cell>
        </row>
        <row r="3452">
          <cell r="A3452">
            <v>10510945511</v>
          </cell>
        </row>
        <row r="3453">
          <cell r="A3453">
            <v>10256858520</v>
          </cell>
        </row>
        <row r="3454">
          <cell r="A3454">
            <v>10219493512</v>
          </cell>
        </row>
        <row r="3455">
          <cell r="A3455">
            <v>66322513</v>
          </cell>
        </row>
        <row r="3456">
          <cell r="A3456">
            <v>10256875522</v>
          </cell>
        </row>
        <row r="3457">
          <cell r="A3457">
            <v>10256944516</v>
          </cell>
        </row>
        <row r="3458">
          <cell r="A3458">
            <v>66322521</v>
          </cell>
        </row>
        <row r="3459">
          <cell r="A3459">
            <v>10257017521</v>
          </cell>
        </row>
        <row r="3460">
          <cell r="A3460">
            <v>10257087587</v>
          </cell>
        </row>
        <row r="3461">
          <cell r="A3461">
            <v>10425240515</v>
          </cell>
        </row>
        <row r="3462">
          <cell r="A3462">
            <v>10257104521</v>
          </cell>
        </row>
        <row r="3463">
          <cell r="A3463">
            <v>10257104554</v>
          </cell>
        </row>
        <row r="3464">
          <cell r="A3464">
            <v>10257104562</v>
          </cell>
        </row>
        <row r="3465">
          <cell r="A3465">
            <v>10407496510</v>
          </cell>
        </row>
        <row r="3466">
          <cell r="A3466">
            <v>10407496545</v>
          </cell>
        </row>
        <row r="3467">
          <cell r="A3467">
            <v>10257416548</v>
          </cell>
        </row>
        <row r="3468">
          <cell r="A3468">
            <v>10257472529</v>
          </cell>
        </row>
        <row r="3469">
          <cell r="A3469">
            <v>10305500548</v>
          </cell>
        </row>
        <row r="3470">
          <cell r="A3470">
            <v>10257708522</v>
          </cell>
        </row>
        <row r="3471">
          <cell r="A3471">
            <v>11257710515</v>
          </cell>
        </row>
        <row r="3472">
          <cell r="A3472">
            <v>10257797525</v>
          </cell>
        </row>
        <row r="3473">
          <cell r="A3473">
            <v>10257816521</v>
          </cell>
        </row>
        <row r="3474">
          <cell r="A3474">
            <v>10305500556</v>
          </cell>
        </row>
        <row r="3475">
          <cell r="A3475">
            <v>10373274521</v>
          </cell>
        </row>
        <row r="3476">
          <cell r="A3476">
            <v>10257944536</v>
          </cell>
        </row>
        <row r="3477">
          <cell r="A3477">
            <v>51523512</v>
          </cell>
        </row>
        <row r="3478">
          <cell r="A3478">
            <v>10506713515</v>
          </cell>
        </row>
        <row r="3479">
          <cell r="A3479">
            <v>10289548543</v>
          </cell>
        </row>
        <row r="3480">
          <cell r="A3480">
            <v>10289548551</v>
          </cell>
        </row>
        <row r="3481">
          <cell r="A3481">
            <v>10258038504</v>
          </cell>
        </row>
        <row r="3482">
          <cell r="A3482">
            <v>10258038539</v>
          </cell>
        </row>
        <row r="3483">
          <cell r="A3483">
            <v>10258038547</v>
          </cell>
        </row>
        <row r="3484">
          <cell r="A3484">
            <v>10258038555</v>
          </cell>
        </row>
        <row r="3485">
          <cell r="A3485">
            <v>10258038571</v>
          </cell>
        </row>
        <row r="3486">
          <cell r="A3486">
            <v>10258096520</v>
          </cell>
        </row>
        <row r="3487">
          <cell r="A3487">
            <v>39820633</v>
          </cell>
        </row>
        <row r="3488">
          <cell r="A3488">
            <v>10258670537</v>
          </cell>
        </row>
        <row r="3489">
          <cell r="A3489">
            <v>10258812511</v>
          </cell>
        </row>
        <row r="3490">
          <cell r="A3490">
            <v>10242066516</v>
          </cell>
        </row>
        <row r="3491">
          <cell r="A3491">
            <v>10374369550</v>
          </cell>
        </row>
        <row r="3492">
          <cell r="A3492">
            <v>10259199552</v>
          </cell>
        </row>
        <row r="3493">
          <cell r="A3493">
            <v>10143110511</v>
          </cell>
        </row>
        <row r="3494">
          <cell r="A3494">
            <v>10259325531</v>
          </cell>
        </row>
        <row r="3495">
          <cell r="A3495">
            <v>10457501515</v>
          </cell>
        </row>
        <row r="3496">
          <cell r="A3496">
            <v>10404032513</v>
          </cell>
        </row>
        <row r="3497">
          <cell r="A3497">
            <v>10259344552</v>
          </cell>
        </row>
        <row r="3498">
          <cell r="A3498">
            <v>10404032521</v>
          </cell>
        </row>
        <row r="3499">
          <cell r="A3499">
            <v>10259396536</v>
          </cell>
        </row>
        <row r="3500">
          <cell r="A3500">
            <v>10259396544</v>
          </cell>
        </row>
        <row r="3501">
          <cell r="A3501">
            <v>10259403524</v>
          </cell>
        </row>
        <row r="3502">
          <cell r="A3502">
            <v>10259403532</v>
          </cell>
        </row>
        <row r="3503">
          <cell r="A3503">
            <v>17004646</v>
          </cell>
        </row>
        <row r="3504">
          <cell r="A3504">
            <v>10259596543</v>
          </cell>
        </row>
        <row r="3505">
          <cell r="A3505">
            <v>10259596561</v>
          </cell>
        </row>
        <row r="3506">
          <cell r="A3506">
            <v>10527549510</v>
          </cell>
        </row>
        <row r="3507">
          <cell r="A3507">
            <v>10416833538</v>
          </cell>
        </row>
        <row r="3508">
          <cell r="A3508">
            <v>10527549529</v>
          </cell>
        </row>
        <row r="3509">
          <cell r="A3509">
            <v>10260384525</v>
          </cell>
        </row>
        <row r="3510">
          <cell r="A3510">
            <v>10260384533</v>
          </cell>
        </row>
        <row r="3511">
          <cell r="A3511">
            <v>10260409536</v>
          </cell>
        </row>
        <row r="3512">
          <cell r="A3512">
            <v>10260513538</v>
          </cell>
        </row>
        <row r="3513">
          <cell r="A3513">
            <v>10260513546</v>
          </cell>
        </row>
        <row r="3514">
          <cell r="A3514">
            <v>10260716528</v>
          </cell>
        </row>
        <row r="3515">
          <cell r="A3515">
            <v>10508332519</v>
          </cell>
        </row>
        <row r="3516">
          <cell r="A3516">
            <v>10508332527</v>
          </cell>
        </row>
        <row r="3517">
          <cell r="A3517">
            <v>10261037535</v>
          </cell>
        </row>
        <row r="3518">
          <cell r="A3518">
            <v>10513971511</v>
          </cell>
        </row>
        <row r="3519">
          <cell r="A3519">
            <v>10498669511</v>
          </cell>
        </row>
        <row r="3520">
          <cell r="A3520">
            <v>10464487536</v>
          </cell>
        </row>
        <row r="3521">
          <cell r="A3521">
            <v>10261415521</v>
          </cell>
        </row>
        <row r="3522">
          <cell r="A3522">
            <v>10261415548</v>
          </cell>
        </row>
        <row r="3523">
          <cell r="A3523">
            <v>10261417524</v>
          </cell>
        </row>
        <row r="3524">
          <cell r="A3524">
            <v>10261417540</v>
          </cell>
        </row>
        <row r="3525">
          <cell r="A3525">
            <v>10261458530</v>
          </cell>
        </row>
        <row r="3526">
          <cell r="A3526">
            <v>10261458573</v>
          </cell>
        </row>
        <row r="3527">
          <cell r="A3527">
            <v>10261568514</v>
          </cell>
        </row>
        <row r="3528">
          <cell r="A3528">
            <v>10382881511</v>
          </cell>
        </row>
        <row r="3529">
          <cell r="A3529">
            <v>10261617523</v>
          </cell>
        </row>
        <row r="3530">
          <cell r="A3530">
            <v>10261651527</v>
          </cell>
        </row>
        <row r="3531">
          <cell r="A3531">
            <v>10261757538</v>
          </cell>
        </row>
        <row r="3532">
          <cell r="A3532">
            <v>10261757546</v>
          </cell>
        </row>
        <row r="3533">
          <cell r="A3533">
            <v>10261880518</v>
          </cell>
        </row>
        <row r="3534">
          <cell r="A3534">
            <v>10261880534</v>
          </cell>
        </row>
        <row r="3535">
          <cell r="A3535">
            <v>10261880542</v>
          </cell>
        </row>
        <row r="3536">
          <cell r="A3536">
            <v>10261963537</v>
          </cell>
        </row>
        <row r="3537">
          <cell r="A3537">
            <v>10261982523</v>
          </cell>
        </row>
        <row r="3538">
          <cell r="A3538">
            <v>10262083522</v>
          </cell>
        </row>
        <row r="3539">
          <cell r="A3539">
            <v>10262083530</v>
          </cell>
        </row>
        <row r="3540">
          <cell r="A3540">
            <v>10262125527</v>
          </cell>
        </row>
        <row r="3541">
          <cell r="A3541">
            <v>10262125578</v>
          </cell>
        </row>
        <row r="3542">
          <cell r="A3542">
            <v>10262125586</v>
          </cell>
        </row>
        <row r="3543">
          <cell r="A3543">
            <v>10219593517</v>
          </cell>
        </row>
        <row r="3544">
          <cell r="A3544">
            <v>10456151510</v>
          </cell>
        </row>
        <row r="3545">
          <cell r="A3545">
            <v>10262569573</v>
          </cell>
        </row>
        <row r="3546">
          <cell r="A3546">
            <v>10262575530</v>
          </cell>
        </row>
        <row r="3547">
          <cell r="A3547">
            <v>10262575549</v>
          </cell>
        </row>
        <row r="3548">
          <cell r="A3548">
            <v>10295986511</v>
          </cell>
        </row>
        <row r="3549">
          <cell r="A3549">
            <v>10295986544</v>
          </cell>
        </row>
        <row r="3550">
          <cell r="A3550">
            <v>10262739592</v>
          </cell>
        </row>
        <row r="3551">
          <cell r="A3551">
            <v>10259406523</v>
          </cell>
        </row>
        <row r="3552">
          <cell r="A3552">
            <v>10505427519</v>
          </cell>
        </row>
        <row r="3553">
          <cell r="A3553">
            <v>10259406558</v>
          </cell>
        </row>
        <row r="3554">
          <cell r="A3554">
            <v>10262819510</v>
          </cell>
        </row>
        <row r="3555">
          <cell r="A3555">
            <v>10426162518</v>
          </cell>
        </row>
        <row r="3556">
          <cell r="A3556">
            <v>10263002526</v>
          </cell>
        </row>
        <row r="3557">
          <cell r="A3557">
            <v>10467910510</v>
          </cell>
        </row>
        <row r="3558">
          <cell r="A3558">
            <v>10467910529</v>
          </cell>
        </row>
        <row r="3559">
          <cell r="A3559">
            <v>10263441521</v>
          </cell>
        </row>
        <row r="3560">
          <cell r="A3560">
            <v>10263466522</v>
          </cell>
        </row>
        <row r="3561">
          <cell r="A3561">
            <v>10492318510</v>
          </cell>
        </row>
        <row r="3562">
          <cell r="A3562">
            <v>10492318529</v>
          </cell>
        </row>
        <row r="3563">
          <cell r="A3563">
            <v>10381403535</v>
          </cell>
        </row>
        <row r="3564">
          <cell r="A3564">
            <v>10263575526</v>
          </cell>
        </row>
        <row r="3565">
          <cell r="A3565">
            <v>10263577529</v>
          </cell>
        </row>
        <row r="3566">
          <cell r="A3566">
            <v>10370425510</v>
          </cell>
        </row>
        <row r="3567">
          <cell r="A3567">
            <v>10529116514</v>
          </cell>
        </row>
        <row r="3568">
          <cell r="A3568">
            <v>10263765589</v>
          </cell>
        </row>
        <row r="3569">
          <cell r="A3569">
            <v>10503226532</v>
          </cell>
        </row>
        <row r="3570">
          <cell r="A3570">
            <v>10263838519</v>
          </cell>
        </row>
        <row r="3571">
          <cell r="A3571">
            <v>10263838543</v>
          </cell>
        </row>
        <row r="3572">
          <cell r="A3572">
            <v>10467533512</v>
          </cell>
        </row>
        <row r="3573">
          <cell r="A3573">
            <v>10224239527</v>
          </cell>
        </row>
        <row r="3574">
          <cell r="A3574">
            <v>10332887527</v>
          </cell>
        </row>
        <row r="3575">
          <cell r="A3575">
            <v>10263928518</v>
          </cell>
        </row>
        <row r="3576">
          <cell r="A3576">
            <v>10264006541</v>
          </cell>
        </row>
        <row r="3577">
          <cell r="A3577">
            <v>10264006551</v>
          </cell>
        </row>
        <row r="3578">
          <cell r="A3578">
            <v>29879516</v>
          </cell>
        </row>
        <row r="3579">
          <cell r="A3579">
            <v>10299951575</v>
          </cell>
        </row>
        <row r="3580">
          <cell r="A3580">
            <v>10264022644</v>
          </cell>
        </row>
        <row r="3581">
          <cell r="A3581">
            <v>10264030531</v>
          </cell>
        </row>
        <row r="3582">
          <cell r="A3582">
            <v>10264030541</v>
          </cell>
        </row>
        <row r="3583">
          <cell r="A3583">
            <v>10470293514</v>
          </cell>
        </row>
        <row r="3584">
          <cell r="A3584">
            <v>10470293522</v>
          </cell>
        </row>
        <row r="3585">
          <cell r="A3585">
            <v>10144001562</v>
          </cell>
        </row>
        <row r="3586">
          <cell r="A3586">
            <v>10264244515</v>
          </cell>
        </row>
        <row r="3587">
          <cell r="A3587">
            <v>10264341545</v>
          </cell>
        </row>
        <row r="3588">
          <cell r="A3588">
            <v>10264341561</v>
          </cell>
        </row>
        <row r="3589">
          <cell r="A3589">
            <v>10264382527</v>
          </cell>
        </row>
        <row r="3590">
          <cell r="A3590">
            <v>10264382535</v>
          </cell>
        </row>
        <row r="3591">
          <cell r="A3591">
            <v>10264396528</v>
          </cell>
        </row>
        <row r="3592">
          <cell r="A3592">
            <v>10264480545</v>
          </cell>
        </row>
        <row r="3593">
          <cell r="A3593">
            <v>10264509535</v>
          </cell>
        </row>
        <row r="3594">
          <cell r="A3594">
            <v>10264509543</v>
          </cell>
        </row>
        <row r="3595">
          <cell r="A3595">
            <v>10264790528</v>
          </cell>
        </row>
        <row r="3596">
          <cell r="A3596">
            <v>10264875531</v>
          </cell>
        </row>
        <row r="3597">
          <cell r="A3597">
            <v>10264903535</v>
          </cell>
        </row>
        <row r="3598">
          <cell r="A3598">
            <v>10265050560</v>
          </cell>
        </row>
        <row r="3599">
          <cell r="A3599">
            <v>10265050595</v>
          </cell>
        </row>
        <row r="3600">
          <cell r="A3600">
            <v>10265207567</v>
          </cell>
        </row>
        <row r="3601">
          <cell r="A3601">
            <v>10490731518</v>
          </cell>
        </row>
        <row r="3602">
          <cell r="A3602">
            <v>10265281554</v>
          </cell>
        </row>
        <row r="3603">
          <cell r="A3603">
            <v>10265299534</v>
          </cell>
        </row>
        <row r="3604">
          <cell r="A3604">
            <v>10265299542</v>
          </cell>
        </row>
        <row r="3605">
          <cell r="A3605">
            <v>10490731526</v>
          </cell>
        </row>
        <row r="3606">
          <cell r="A3606">
            <v>10489145516</v>
          </cell>
        </row>
        <row r="3607">
          <cell r="A3607">
            <v>10489145524</v>
          </cell>
        </row>
        <row r="3608">
          <cell r="A3608">
            <v>10265475537</v>
          </cell>
        </row>
        <row r="3609">
          <cell r="A3609">
            <v>10344728521</v>
          </cell>
        </row>
        <row r="3610">
          <cell r="A3610">
            <v>10344728548</v>
          </cell>
        </row>
        <row r="3611">
          <cell r="A3611">
            <v>10265703521</v>
          </cell>
        </row>
        <row r="3612">
          <cell r="A3612">
            <v>10480516511</v>
          </cell>
        </row>
        <row r="3613">
          <cell r="A3613">
            <v>10265893533</v>
          </cell>
        </row>
        <row r="3614">
          <cell r="A3614">
            <v>10303052531</v>
          </cell>
        </row>
        <row r="3615">
          <cell r="A3615">
            <v>10266108597</v>
          </cell>
        </row>
        <row r="3616">
          <cell r="A3616">
            <v>10266244539</v>
          </cell>
        </row>
        <row r="3617">
          <cell r="A3617">
            <v>10266857514</v>
          </cell>
        </row>
        <row r="3618">
          <cell r="A3618">
            <v>10266973530</v>
          </cell>
        </row>
        <row r="3619">
          <cell r="A3619">
            <v>10266973549</v>
          </cell>
        </row>
        <row r="3620">
          <cell r="A3620">
            <v>10267006526</v>
          </cell>
        </row>
        <row r="3621">
          <cell r="A3621">
            <v>10267178521</v>
          </cell>
        </row>
        <row r="3622">
          <cell r="A3622">
            <v>10267355547</v>
          </cell>
        </row>
        <row r="3623">
          <cell r="A3623">
            <v>10267440528</v>
          </cell>
        </row>
        <row r="3624">
          <cell r="A3624">
            <v>10267605519</v>
          </cell>
        </row>
        <row r="3625">
          <cell r="A3625">
            <v>10264154516</v>
          </cell>
        </row>
        <row r="3626">
          <cell r="A3626">
            <v>10267622561</v>
          </cell>
        </row>
        <row r="3627">
          <cell r="A3627">
            <v>10267641531</v>
          </cell>
        </row>
        <row r="3628">
          <cell r="A3628">
            <v>10267641541</v>
          </cell>
        </row>
        <row r="3629">
          <cell r="A3629">
            <v>10267698576</v>
          </cell>
        </row>
        <row r="3630">
          <cell r="A3630">
            <v>10267838521</v>
          </cell>
        </row>
        <row r="3631">
          <cell r="A3631">
            <v>10372517536</v>
          </cell>
        </row>
        <row r="3632">
          <cell r="A3632">
            <v>10297831548</v>
          </cell>
        </row>
        <row r="3633">
          <cell r="A3633">
            <v>10297831556</v>
          </cell>
        </row>
        <row r="3634">
          <cell r="A3634">
            <v>10267878523</v>
          </cell>
        </row>
        <row r="3635">
          <cell r="A3635">
            <v>10512144514</v>
          </cell>
        </row>
        <row r="3636">
          <cell r="A3636">
            <v>10465468519</v>
          </cell>
        </row>
        <row r="3637">
          <cell r="A3637">
            <v>10489478515</v>
          </cell>
        </row>
        <row r="3638">
          <cell r="A3638">
            <v>10513475514</v>
          </cell>
        </row>
        <row r="3639">
          <cell r="A3639">
            <v>10513475522</v>
          </cell>
        </row>
        <row r="3640">
          <cell r="A3640">
            <v>10457302520</v>
          </cell>
        </row>
        <row r="3641">
          <cell r="A3641">
            <v>10267959531</v>
          </cell>
        </row>
        <row r="3642">
          <cell r="A3642">
            <v>10267959541</v>
          </cell>
        </row>
        <row r="3643">
          <cell r="A3643">
            <v>10267963555</v>
          </cell>
        </row>
        <row r="3644">
          <cell r="A3644">
            <v>10518099510</v>
          </cell>
        </row>
        <row r="3645">
          <cell r="A3645">
            <v>10298331522</v>
          </cell>
        </row>
        <row r="3646">
          <cell r="A3646">
            <v>10522677510</v>
          </cell>
        </row>
        <row r="3647">
          <cell r="A3647">
            <v>10425475512</v>
          </cell>
        </row>
        <row r="3648">
          <cell r="A3648">
            <v>11385659522</v>
          </cell>
        </row>
        <row r="3649">
          <cell r="A3649">
            <v>10415963519</v>
          </cell>
        </row>
        <row r="3650">
          <cell r="A3650">
            <v>10268481538</v>
          </cell>
        </row>
        <row r="3651">
          <cell r="A3651">
            <v>10415963527</v>
          </cell>
        </row>
        <row r="3652">
          <cell r="A3652">
            <v>10268618525</v>
          </cell>
        </row>
        <row r="3653">
          <cell r="A3653">
            <v>10150188518</v>
          </cell>
        </row>
        <row r="3654">
          <cell r="A3654">
            <v>10268962536</v>
          </cell>
        </row>
        <row r="3655">
          <cell r="A3655">
            <v>10269040527</v>
          </cell>
        </row>
        <row r="3656">
          <cell r="A3656">
            <v>10269194524</v>
          </cell>
        </row>
        <row r="3657">
          <cell r="A3657">
            <v>10269204538</v>
          </cell>
        </row>
        <row r="3658">
          <cell r="A3658">
            <v>10514300513</v>
          </cell>
        </row>
        <row r="3659">
          <cell r="A3659">
            <v>10444980511</v>
          </cell>
        </row>
        <row r="3660">
          <cell r="A3660">
            <v>10269381537</v>
          </cell>
        </row>
        <row r="3661">
          <cell r="A3661">
            <v>10269381545</v>
          </cell>
        </row>
        <row r="3662">
          <cell r="A3662">
            <v>10269381553</v>
          </cell>
        </row>
        <row r="3663">
          <cell r="A3663">
            <v>10269453546</v>
          </cell>
        </row>
        <row r="3664">
          <cell r="A3664">
            <v>10420558517</v>
          </cell>
        </row>
        <row r="3665">
          <cell r="A3665">
            <v>10150731513</v>
          </cell>
        </row>
        <row r="3666">
          <cell r="A3666">
            <v>10464610516</v>
          </cell>
        </row>
        <row r="3667">
          <cell r="A3667">
            <v>10269592521</v>
          </cell>
        </row>
        <row r="3668">
          <cell r="A3668">
            <v>10269851568</v>
          </cell>
        </row>
        <row r="3669">
          <cell r="A3669">
            <v>10358201518</v>
          </cell>
        </row>
        <row r="3670">
          <cell r="A3670">
            <v>10471701519</v>
          </cell>
        </row>
        <row r="3671">
          <cell r="A3671">
            <v>10269970559</v>
          </cell>
        </row>
        <row r="3672">
          <cell r="A3672">
            <v>10269970567</v>
          </cell>
        </row>
        <row r="3673">
          <cell r="A3673">
            <v>10270178532</v>
          </cell>
        </row>
        <row r="3674">
          <cell r="A3674">
            <v>10270180537</v>
          </cell>
        </row>
        <row r="3675">
          <cell r="A3675">
            <v>10270180571</v>
          </cell>
        </row>
        <row r="3676">
          <cell r="A3676">
            <v>10471701527</v>
          </cell>
        </row>
        <row r="3677">
          <cell r="A3677">
            <v>10270616531</v>
          </cell>
        </row>
        <row r="3678">
          <cell r="A3678">
            <v>10270626519</v>
          </cell>
        </row>
        <row r="3679">
          <cell r="A3679">
            <v>10270626527</v>
          </cell>
        </row>
        <row r="3680">
          <cell r="A3680">
            <v>10270626535</v>
          </cell>
        </row>
        <row r="3681">
          <cell r="A3681">
            <v>10270626551</v>
          </cell>
        </row>
        <row r="3682">
          <cell r="A3682">
            <v>10368843526</v>
          </cell>
        </row>
        <row r="3683">
          <cell r="A3683">
            <v>10270846519</v>
          </cell>
        </row>
        <row r="3684">
          <cell r="A3684">
            <v>10271199568</v>
          </cell>
        </row>
        <row r="3685">
          <cell r="A3685">
            <v>10178176515</v>
          </cell>
        </row>
        <row r="3686">
          <cell r="A3686">
            <v>10255334511</v>
          </cell>
        </row>
        <row r="3687">
          <cell r="A3687">
            <v>10271240517</v>
          </cell>
        </row>
        <row r="3688">
          <cell r="A3688">
            <v>10271240525</v>
          </cell>
        </row>
        <row r="3689">
          <cell r="A3689">
            <v>10516867510</v>
          </cell>
        </row>
        <row r="3690">
          <cell r="A3690">
            <v>10271451526</v>
          </cell>
        </row>
        <row r="3691">
          <cell r="A3691">
            <v>10342338521</v>
          </cell>
        </row>
        <row r="3692">
          <cell r="A3692">
            <v>10271595528</v>
          </cell>
        </row>
        <row r="3693">
          <cell r="A3693">
            <v>10271614514</v>
          </cell>
        </row>
        <row r="3694">
          <cell r="A3694">
            <v>10330108520</v>
          </cell>
        </row>
        <row r="3695">
          <cell r="A3695">
            <v>10271809528</v>
          </cell>
        </row>
        <row r="3696">
          <cell r="A3696">
            <v>10371545528</v>
          </cell>
        </row>
        <row r="3697">
          <cell r="A3697">
            <v>10271812537</v>
          </cell>
        </row>
        <row r="3698">
          <cell r="A3698">
            <v>10227079512</v>
          </cell>
        </row>
        <row r="3699">
          <cell r="A3699">
            <v>10259008536</v>
          </cell>
        </row>
        <row r="3700">
          <cell r="A3700">
            <v>10271855538</v>
          </cell>
        </row>
        <row r="3701">
          <cell r="A3701">
            <v>10271903540</v>
          </cell>
        </row>
        <row r="3702">
          <cell r="A3702">
            <v>10271908526</v>
          </cell>
        </row>
        <row r="3703">
          <cell r="A3703">
            <v>10271970523</v>
          </cell>
        </row>
        <row r="3704">
          <cell r="A3704">
            <v>10271970531</v>
          </cell>
        </row>
        <row r="3705">
          <cell r="A3705">
            <v>10359327523</v>
          </cell>
        </row>
        <row r="3706">
          <cell r="A3706">
            <v>10427151560</v>
          </cell>
        </row>
        <row r="3707">
          <cell r="A3707">
            <v>10272228561</v>
          </cell>
        </row>
        <row r="3708">
          <cell r="A3708">
            <v>10528263513</v>
          </cell>
        </row>
        <row r="3709">
          <cell r="A3709">
            <v>78926627</v>
          </cell>
        </row>
        <row r="3710">
          <cell r="A3710">
            <v>10272567501</v>
          </cell>
        </row>
        <row r="3711">
          <cell r="A3711">
            <v>78926635</v>
          </cell>
        </row>
        <row r="3712">
          <cell r="A3712">
            <v>78926643</v>
          </cell>
        </row>
        <row r="3713">
          <cell r="A3713">
            <v>10516565514</v>
          </cell>
        </row>
        <row r="3714">
          <cell r="A3714">
            <v>10272735528</v>
          </cell>
        </row>
        <row r="3715">
          <cell r="A3715">
            <v>10516565522</v>
          </cell>
        </row>
        <row r="3716">
          <cell r="A3716">
            <v>10272824512</v>
          </cell>
        </row>
        <row r="3717">
          <cell r="A3717">
            <v>10272834526</v>
          </cell>
        </row>
        <row r="3718">
          <cell r="A3718">
            <v>10272986539</v>
          </cell>
        </row>
        <row r="3719">
          <cell r="A3719">
            <v>10272986547</v>
          </cell>
        </row>
        <row r="3720">
          <cell r="A3720">
            <v>10404719535</v>
          </cell>
        </row>
        <row r="3721">
          <cell r="A3721">
            <v>10273175542</v>
          </cell>
        </row>
        <row r="3722">
          <cell r="A3722">
            <v>10273198526</v>
          </cell>
        </row>
        <row r="3723">
          <cell r="A3723">
            <v>10273221511</v>
          </cell>
        </row>
        <row r="3724">
          <cell r="A3724">
            <v>10273296528</v>
          </cell>
        </row>
        <row r="3725">
          <cell r="A3725">
            <v>10273346533</v>
          </cell>
        </row>
        <row r="3726">
          <cell r="A3726">
            <v>10273346541</v>
          </cell>
        </row>
        <row r="3727">
          <cell r="A3727">
            <v>88549503</v>
          </cell>
        </row>
        <row r="3728">
          <cell r="A3728">
            <v>10273476577</v>
          </cell>
        </row>
        <row r="3729">
          <cell r="A3729">
            <v>88549521</v>
          </cell>
        </row>
        <row r="3730">
          <cell r="A3730">
            <v>10448373512</v>
          </cell>
        </row>
        <row r="3731">
          <cell r="A3731">
            <v>10489056513</v>
          </cell>
        </row>
        <row r="3732">
          <cell r="A3732">
            <v>11273637526</v>
          </cell>
        </row>
        <row r="3733">
          <cell r="A3733">
            <v>11273637542</v>
          </cell>
        </row>
        <row r="3734">
          <cell r="A3734">
            <v>10273653533</v>
          </cell>
        </row>
        <row r="3735">
          <cell r="A3735">
            <v>10273741564</v>
          </cell>
        </row>
        <row r="3736">
          <cell r="A3736">
            <v>10273900522</v>
          </cell>
        </row>
        <row r="3737">
          <cell r="A3737">
            <v>10273946549</v>
          </cell>
        </row>
        <row r="3738">
          <cell r="A3738">
            <v>10273946565</v>
          </cell>
        </row>
        <row r="3739">
          <cell r="A3739">
            <v>10274118526</v>
          </cell>
        </row>
        <row r="3740">
          <cell r="A3740">
            <v>10274153585</v>
          </cell>
        </row>
        <row r="3741">
          <cell r="A3741">
            <v>10274226541</v>
          </cell>
        </row>
        <row r="3742">
          <cell r="A3742">
            <v>10274226558</v>
          </cell>
        </row>
        <row r="3743">
          <cell r="A3743">
            <v>10274244531</v>
          </cell>
        </row>
        <row r="3744">
          <cell r="A3744">
            <v>10377780510</v>
          </cell>
        </row>
        <row r="3745">
          <cell r="A3745">
            <v>10274467547</v>
          </cell>
        </row>
        <row r="3746">
          <cell r="A3746">
            <v>10274467555</v>
          </cell>
        </row>
        <row r="3747">
          <cell r="A3747">
            <v>10274488528</v>
          </cell>
        </row>
        <row r="3748">
          <cell r="A3748">
            <v>10274724574</v>
          </cell>
        </row>
        <row r="3749">
          <cell r="A3749">
            <v>10274724590</v>
          </cell>
        </row>
        <row r="3750">
          <cell r="A3750">
            <v>10274772511</v>
          </cell>
        </row>
        <row r="3751">
          <cell r="A3751">
            <v>10518853517</v>
          </cell>
        </row>
        <row r="3752">
          <cell r="A3752">
            <v>10274900585</v>
          </cell>
        </row>
        <row r="3753">
          <cell r="A3753">
            <v>10274969534</v>
          </cell>
        </row>
        <row r="3754">
          <cell r="A3754">
            <v>10275226535</v>
          </cell>
        </row>
        <row r="3755">
          <cell r="A3755">
            <v>10275374526</v>
          </cell>
        </row>
        <row r="3756">
          <cell r="A3756">
            <v>11275550533</v>
          </cell>
        </row>
        <row r="3757">
          <cell r="A3757">
            <v>11275550541</v>
          </cell>
        </row>
        <row r="3758">
          <cell r="A3758">
            <v>10275616521</v>
          </cell>
        </row>
        <row r="3759">
          <cell r="A3759">
            <v>10275652641</v>
          </cell>
        </row>
        <row r="3760">
          <cell r="A3760">
            <v>10275652658</v>
          </cell>
        </row>
        <row r="3761">
          <cell r="A3761">
            <v>10275652666</v>
          </cell>
        </row>
        <row r="3762">
          <cell r="A3762">
            <v>10275653549</v>
          </cell>
        </row>
        <row r="3763">
          <cell r="A3763">
            <v>10513549518</v>
          </cell>
        </row>
        <row r="3764">
          <cell r="A3764">
            <v>10275705522</v>
          </cell>
        </row>
        <row r="3765">
          <cell r="A3765">
            <v>10275871521</v>
          </cell>
        </row>
        <row r="3766">
          <cell r="A3766">
            <v>10276002541</v>
          </cell>
        </row>
        <row r="3767">
          <cell r="A3767">
            <v>10276099545</v>
          </cell>
        </row>
        <row r="3768">
          <cell r="A3768">
            <v>10276116520</v>
          </cell>
        </row>
        <row r="3769">
          <cell r="A3769">
            <v>10276191530</v>
          </cell>
        </row>
        <row r="3770">
          <cell r="A3770">
            <v>10276249555</v>
          </cell>
        </row>
        <row r="3771">
          <cell r="A3771">
            <v>10276267529</v>
          </cell>
        </row>
        <row r="3772">
          <cell r="A3772">
            <v>10276267537</v>
          </cell>
        </row>
        <row r="3773">
          <cell r="A3773">
            <v>10503629513</v>
          </cell>
        </row>
        <row r="3774">
          <cell r="A3774">
            <v>10276320535</v>
          </cell>
        </row>
        <row r="3775">
          <cell r="A3775">
            <v>10244538520</v>
          </cell>
        </row>
        <row r="3776">
          <cell r="A3776">
            <v>10491987516</v>
          </cell>
        </row>
        <row r="3777">
          <cell r="A3777">
            <v>10274722520</v>
          </cell>
        </row>
        <row r="3778">
          <cell r="A3778">
            <v>10504104511</v>
          </cell>
        </row>
        <row r="3779">
          <cell r="A3779">
            <v>10276607524</v>
          </cell>
        </row>
        <row r="3780">
          <cell r="A3780">
            <v>10211095518</v>
          </cell>
        </row>
        <row r="3781">
          <cell r="A3781">
            <v>10276619549</v>
          </cell>
        </row>
        <row r="3782">
          <cell r="A3782">
            <v>10211095526</v>
          </cell>
        </row>
        <row r="3783">
          <cell r="A3783">
            <v>11157064519</v>
          </cell>
        </row>
        <row r="3784">
          <cell r="A3784">
            <v>10211095542</v>
          </cell>
        </row>
        <row r="3785">
          <cell r="A3785">
            <v>10276854531</v>
          </cell>
        </row>
        <row r="3786">
          <cell r="A3786">
            <v>10413294539</v>
          </cell>
        </row>
        <row r="3787">
          <cell r="A3787">
            <v>10410122532</v>
          </cell>
        </row>
        <row r="3788">
          <cell r="A3788">
            <v>10276904545</v>
          </cell>
        </row>
        <row r="3789">
          <cell r="A3789">
            <v>10276904553</v>
          </cell>
        </row>
        <row r="3790">
          <cell r="A3790">
            <v>10488595518</v>
          </cell>
        </row>
        <row r="3791">
          <cell r="A3791">
            <v>10395622531</v>
          </cell>
        </row>
        <row r="3792">
          <cell r="A3792">
            <v>10487015518</v>
          </cell>
        </row>
        <row r="3793">
          <cell r="A3793">
            <v>10487015526</v>
          </cell>
        </row>
        <row r="3794">
          <cell r="A3794">
            <v>10277246533</v>
          </cell>
        </row>
        <row r="3795">
          <cell r="A3795">
            <v>10277246541</v>
          </cell>
        </row>
        <row r="3796">
          <cell r="A3796">
            <v>10277327525</v>
          </cell>
        </row>
        <row r="3797">
          <cell r="A3797">
            <v>10277327533</v>
          </cell>
        </row>
        <row r="3798">
          <cell r="A3798">
            <v>10513227510</v>
          </cell>
        </row>
        <row r="3799">
          <cell r="A3799">
            <v>10277402535</v>
          </cell>
        </row>
        <row r="3800">
          <cell r="A3800">
            <v>10277548531</v>
          </cell>
        </row>
        <row r="3801">
          <cell r="A3801">
            <v>10277548548</v>
          </cell>
        </row>
        <row r="3802">
          <cell r="A3802">
            <v>10277548564</v>
          </cell>
        </row>
        <row r="3803">
          <cell r="A3803">
            <v>10262693551</v>
          </cell>
        </row>
        <row r="3804">
          <cell r="A3804">
            <v>11325106516</v>
          </cell>
        </row>
        <row r="3805">
          <cell r="A3805">
            <v>10277651519</v>
          </cell>
        </row>
        <row r="3806">
          <cell r="A3806">
            <v>10277733515</v>
          </cell>
        </row>
        <row r="3807">
          <cell r="A3807">
            <v>10277733523</v>
          </cell>
        </row>
        <row r="3808">
          <cell r="A3808">
            <v>10277830545</v>
          </cell>
        </row>
        <row r="3809">
          <cell r="A3809">
            <v>10277845526</v>
          </cell>
        </row>
        <row r="3810">
          <cell r="A3810">
            <v>23306514</v>
          </cell>
        </row>
        <row r="3811">
          <cell r="A3811">
            <v>10277895541</v>
          </cell>
        </row>
        <row r="3812">
          <cell r="A3812">
            <v>10499868516</v>
          </cell>
        </row>
        <row r="3813">
          <cell r="A3813">
            <v>10278032529</v>
          </cell>
        </row>
        <row r="3814">
          <cell r="A3814">
            <v>10278118571</v>
          </cell>
        </row>
        <row r="3815">
          <cell r="A3815">
            <v>10278171537</v>
          </cell>
        </row>
        <row r="3816">
          <cell r="A3816">
            <v>10303524512</v>
          </cell>
        </row>
        <row r="3817">
          <cell r="A3817">
            <v>10406740523</v>
          </cell>
        </row>
        <row r="3818">
          <cell r="A3818">
            <v>10184607528</v>
          </cell>
        </row>
        <row r="3819">
          <cell r="A3819">
            <v>10278637528</v>
          </cell>
        </row>
        <row r="3820">
          <cell r="A3820">
            <v>97767531</v>
          </cell>
        </row>
        <row r="3821">
          <cell r="A3821">
            <v>10278715537</v>
          </cell>
        </row>
        <row r="3822">
          <cell r="A3822">
            <v>10278743530</v>
          </cell>
        </row>
        <row r="3823">
          <cell r="A3823">
            <v>10278743557</v>
          </cell>
        </row>
        <row r="3824">
          <cell r="A3824">
            <v>10243840525</v>
          </cell>
        </row>
        <row r="3825">
          <cell r="A3825">
            <v>10243840533</v>
          </cell>
        </row>
        <row r="3826">
          <cell r="A3826">
            <v>10278759526</v>
          </cell>
        </row>
        <row r="3827">
          <cell r="A3827">
            <v>10278781521</v>
          </cell>
        </row>
        <row r="3828">
          <cell r="A3828">
            <v>10278799579</v>
          </cell>
        </row>
        <row r="3829">
          <cell r="A3829">
            <v>10278799587</v>
          </cell>
        </row>
        <row r="3830">
          <cell r="A3830">
            <v>10278862521</v>
          </cell>
        </row>
        <row r="3831">
          <cell r="A3831">
            <v>97767556</v>
          </cell>
        </row>
        <row r="3832">
          <cell r="A3832">
            <v>10278878533</v>
          </cell>
        </row>
        <row r="3833">
          <cell r="A3833">
            <v>10278965525</v>
          </cell>
        </row>
        <row r="3834">
          <cell r="A3834">
            <v>10279089516</v>
          </cell>
        </row>
        <row r="3835">
          <cell r="A3835">
            <v>10497620517</v>
          </cell>
        </row>
        <row r="3836">
          <cell r="A3836">
            <v>10512188511</v>
          </cell>
        </row>
        <row r="3837">
          <cell r="A3837">
            <v>10479856511</v>
          </cell>
        </row>
        <row r="3838">
          <cell r="A3838">
            <v>10279306525</v>
          </cell>
        </row>
        <row r="3839">
          <cell r="A3839">
            <v>10479856521</v>
          </cell>
        </row>
        <row r="3840">
          <cell r="A3840">
            <v>10430189511</v>
          </cell>
        </row>
        <row r="3841">
          <cell r="A3841">
            <v>10279435521</v>
          </cell>
        </row>
        <row r="3842">
          <cell r="A3842">
            <v>10274397514</v>
          </cell>
        </row>
        <row r="3843">
          <cell r="A3843">
            <v>10279483583</v>
          </cell>
        </row>
        <row r="3844">
          <cell r="A3844">
            <v>10279712523</v>
          </cell>
        </row>
        <row r="3845">
          <cell r="A3845">
            <v>10278011521</v>
          </cell>
        </row>
        <row r="3846">
          <cell r="A3846">
            <v>10279839531</v>
          </cell>
        </row>
        <row r="3847">
          <cell r="A3847">
            <v>10430573565</v>
          </cell>
        </row>
        <row r="3848">
          <cell r="A3848">
            <v>10280011520</v>
          </cell>
        </row>
        <row r="3849">
          <cell r="A3849">
            <v>10280057512</v>
          </cell>
        </row>
        <row r="3850">
          <cell r="A3850">
            <v>10280057539</v>
          </cell>
        </row>
        <row r="3851">
          <cell r="A3851">
            <v>10419116527</v>
          </cell>
        </row>
        <row r="3852">
          <cell r="A3852">
            <v>10463916530</v>
          </cell>
        </row>
        <row r="3853">
          <cell r="A3853">
            <v>10280222521</v>
          </cell>
        </row>
        <row r="3854">
          <cell r="A3854">
            <v>10155366511</v>
          </cell>
        </row>
        <row r="3855">
          <cell r="A3855">
            <v>10280264526</v>
          </cell>
        </row>
        <row r="3856">
          <cell r="A3856">
            <v>10280264534</v>
          </cell>
        </row>
        <row r="3857">
          <cell r="A3857">
            <v>10280326521</v>
          </cell>
        </row>
        <row r="3858">
          <cell r="A3858">
            <v>10499264513</v>
          </cell>
        </row>
        <row r="3859">
          <cell r="A3859">
            <v>10280511523</v>
          </cell>
        </row>
        <row r="3860">
          <cell r="A3860">
            <v>10132463528</v>
          </cell>
        </row>
        <row r="3861">
          <cell r="A3861">
            <v>10476199511</v>
          </cell>
        </row>
        <row r="3862">
          <cell r="A3862">
            <v>10280694539</v>
          </cell>
        </row>
        <row r="3863">
          <cell r="A3863">
            <v>10280694547</v>
          </cell>
        </row>
        <row r="3864">
          <cell r="A3864">
            <v>10280715617</v>
          </cell>
        </row>
        <row r="3865">
          <cell r="A3865">
            <v>10280739567</v>
          </cell>
        </row>
        <row r="3866">
          <cell r="A3866">
            <v>10271242511</v>
          </cell>
        </row>
        <row r="3867">
          <cell r="A3867">
            <v>10280763522</v>
          </cell>
        </row>
        <row r="3868">
          <cell r="A3868">
            <v>10280813511</v>
          </cell>
        </row>
        <row r="3869">
          <cell r="A3869">
            <v>10497941518</v>
          </cell>
        </row>
        <row r="3870">
          <cell r="A3870">
            <v>10497941534</v>
          </cell>
        </row>
        <row r="3871">
          <cell r="A3871">
            <v>10280813546</v>
          </cell>
        </row>
        <row r="3872">
          <cell r="A3872">
            <v>10516567517</v>
          </cell>
        </row>
        <row r="3873">
          <cell r="A3873">
            <v>10280854536</v>
          </cell>
        </row>
        <row r="3874">
          <cell r="A3874">
            <v>10280887515</v>
          </cell>
        </row>
        <row r="3875">
          <cell r="A3875">
            <v>10280887523</v>
          </cell>
        </row>
        <row r="3876">
          <cell r="A3876">
            <v>10280890524</v>
          </cell>
        </row>
        <row r="3877">
          <cell r="A3877">
            <v>10519747516</v>
          </cell>
        </row>
        <row r="3878">
          <cell r="A3878">
            <v>10281075514</v>
          </cell>
        </row>
        <row r="3879">
          <cell r="A3879">
            <v>10468068511</v>
          </cell>
        </row>
        <row r="3880">
          <cell r="A3880">
            <v>10337441535</v>
          </cell>
        </row>
        <row r="3881">
          <cell r="A3881">
            <v>10281170517</v>
          </cell>
        </row>
        <row r="3882">
          <cell r="A3882">
            <v>10281171531</v>
          </cell>
        </row>
        <row r="3883">
          <cell r="A3883">
            <v>10424336519</v>
          </cell>
        </row>
        <row r="3884">
          <cell r="A3884">
            <v>10324481570</v>
          </cell>
        </row>
        <row r="3885">
          <cell r="A3885">
            <v>10281243530</v>
          </cell>
        </row>
        <row r="3886">
          <cell r="A3886">
            <v>10281244502</v>
          </cell>
        </row>
        <row r="3887">
          <cell r="A3887">
            <v>10281410518</v>
          </cell>
        </row>
        <row r="3888">
          <cell r="A3888">
            <v>10281429537</v>
          </cell>
        </row>
        <row r="3889">
          <cell r="A3889">
            <v>10281429545</v>
          </cell>
        </row>
        <row r="3890">
          <cell r="A3890">
            <v>10281441529</v>
          </cell>
        </row>
        <row r="3891">
          <cell r="A3891">
            <v>10281547548</v>
          </cell>
        </row>
        <row r="3892">
          <cell r="A3892">
            <v>10281547556</v>
          </cell>
        </row>
        <row r="3893">
          <cell r="A3893">
            <v>10281547572</v>
          </cell>
        </row>
        <row r="3894">
          <cell r="A3894">
            <v>10516983510</v>
          </cell>
        </row>
        <row r="3895">
          <cell r="A3895">
            <v>10281572534</v>
          </cell>
        </row>
        <row r="3896">
          <cell r="A3896">
            <v>10281574529</v>
          </cell>
        </row>
        <row r="3897">
          <cell r="A3897">
            <v>10516983529</v>
          </cell>
        </row>
        <row r="3898">
          <cell r="A3898">
            <v>10281618569</v>
          </cell>
        </row>
        <row r="3899">
          <cell r="A3899">
            <v>10281618577</v>
          </cell>
        </row>
        <row r="3900">
          <cell r="A3900">
            <v>10281618585</v>
          </cell>
        </row>
        <row r="3901">
          <cell r="A3901">
            <v>10281618593</v>
          </cell>
        </row>
        <row r="3902">
          <cell r="A3902">
            <v>10281631514</v>
          </cell>
        </row>
        <row r="3903">
          <cell r="A3903">
            <v>10281631522</v>
          </cell>
        </row>
        <row r="3904">
          <cell r="A3904">
            <v>10281631549</v>
          </cell>
        </row>
        <row r="3905">
          <cell r="A3905">
            <v>10481943510</v>
          </cell>
        </row>
        <row r="3906">
          <cell r="A3906">
            <v>10481943529</v>
          </cell>
        </row>
        <row r="3907">
          <cell r="A3907">
            <v>10281754527</v>
          </cell>
        </row>
        <row r="3908">
          <cell r="A3908">
            <v>10281771561</v>
          </cell>
        </row>
        <row r="3909">
          <cell r="A3909">
            <v>10498147513</v>
          </cell>
        </row>
        <row r="3910">
          <cell r="A3910">
            <v>10490091519</v>
          </cell>
        </row>
        <row r="3911">
          <cell r="A3911">
            <v>10490091527</v>
          </cell>
        </row>
        <row r="3912">
          <cell r="A3912">
            <v>10520120519</v>
          </cell>
        </row>
        <row r="3913">
          <cell r="A3913">
            <v>10520120527</v>
          </cell>
        </row>
        <row r="3914">
          <cell r="A3914">
            <v>10337877511</v>
          </cell>
        </row>
        <row r="3915">
          <cell r="A3915">
            <v>10209916539</v>
          </cell>
        </row>
        <row r="3916">
          <cell r="A3916">
            <v>10281825521</v>
          </cell>
        </row>
        <row r="3917">
          <cell r="A3917">
            <v>10295312519</v>
          </cell>
        </row>
        <row r="3918">
          <cell r="A3918">
            <v>10209916547</v>
          </cell>
        </row>
        <row r="3919">
          <cell r="A3919">
            <v>10281865531</v>
          </cell>
        </row>
        <row r="3920">
          <cell r="A3920">
            <v>10281873534</v>
          </cell>
        </row>
        <row r="3921">
          <cell r="A3921">
            <v>10281873542</v>
          </cell>
        </row>
        <row r="3922">
          <cell r="A3922">
            <v>10281920575</v>
          </cell>
        </row>
        <row r="3923">
          <cell r="A3923">
            <v>10281920583</v>
          </cell>
        </row>
        <row r="3924">
          <cell r="A3924">
            <v>10425558515</v>
          </cell>
        </row>
        <row r="3925">
          <cell r="A3925">
            <v>10414082519</v>
          </cell>
        </row>
        <row r="3926">
          <cell r="A3926">
            <v>10281996520</v>
          </cell>
        </row>
        <row r="3927">
          <cell r="A3927">
            <v>10535988515</v>
          </cell>
        </row>
        <row r="3928">
          <cell r="A3928">
            <v>10218721538</v>
          </cell>
        </row>
        <row r="3929">
          <cell r="A3929">
            <v>10282097562</v>
          </cell>
        </row>
        <row r="3930">
          <cell r="A3930">
            <v>10282130527</v>
          </cell>
        </row>
        <row r="3931">
          <cell r="A3931">
            <v>10282183515</v>
          </cell>
        </row>
        <row r="3932">
          <cell r="A3932">
            <v>10282218531</v>
          </cell>
        </row>
        <row r="3933">
          <cell r="A3933">
            <v>10282239529</v>
          </cell>
        </row>
        <row r="3934">
          <cell r="A3934">
            <v>10282239596</v>
          </cell>
        </row>
        <row r="3935">
          <cell r="A3935">
            <v>10282250530</v>
          </cell>
        </row>
        <row r="3936">
          <cell r="A3936">
            <v>10494845518</v>
          </cell>
        </row>
        <row r="3937">
          <cell r="A3937">
            <v>10282325530</v>
          </cell>
        </row>
        <row r="3938">
          <cell r="A3938">
            <v>10282346521</v>
          </cell>
        </row>
        <row r="3939">
          <cell r="A3939">
            <v>10282346554</v>
          </cell>
        </row>
        <row r="3940">
          <cell r="A3940">
            <v>10282346562</v>
          </cell>
        </row>
        <row r="3941">
          <cell r="A3941">
            <v>10282427546</v>
          </cell>
        </row>
        <row r="3942">
          <cell r="A3942">
            <v>10282427554</v>
          </cell>
        </row>
        <row r="3943">
          <cell r="A3943">
            <v>10469273518</v>
          </cell>
        </row>
        <row r="3944">
          <cell r="A3944">
            <v>79961515</v>
          </cell>
        </row>
        <row r="3945">
          <cell r="A3945">
            <v>10282433546</v>
          </cell>
        </row>
        <row r="3946">
          <cell r="A3946">
            <v>10282488510</v>
          </cell>
        </row>
        <row r="3947">
          <cell r="A3947">
            <v>10282488529</v>
          </cell>
        </row>
        <row r="3948">
          <cell r="A3948">
            <v>10282515542</v>
          </cell>
        </row>
        <row r="3949">
          <cell r="A3949">
            <v>10282515550</v>
          </cell>
        </row>
        <row r="3950">
          <cell r="A3950">
            <v>10282580522</v>
          </cell>
        </row>
        <row r="3951">
          <cell r="A3951">
            <v>10282588523</v>
          </cell>
        </row>
        <row r="3952">
          <cell r="A3952">
            <v>10282588531</v>
          </cell>
        </row>
        <row r="3953">
          <cell r="A3953">
            <v>10282949534</v>
          </cell>
        </row>
        <row r="3954">
          <cell r="A3954">
            <v>10283079525</v>
          </cell>
        </row>
        <row r="3955">
          <cell r="A3955">
            <v>10283125519</v>
          </cell>
        </row>
        <row r="3956">
          <cell r="A3956">
            <v>10282954521</v>
          </cell>
        </row>
        <row r="3957">
          <cell r="A3957">
            <v>11283316541</v>
          </cell>
        </row>
        <row r="3958">
          <cell r="A3958">
            <v>10494192514</v>
          </cell>
        </row>
        <row r="3959">
          <cell r="A3959">
            <v>10283329531</v>
          </cell>
        </row>
        <row r="3960">
          <cell r="A3960">
            <v>10283329548</v>
          </cell>
        </row>
        <row r="3961">
          <cell r="A3961">
            <v>10374823537</v>
          </cell>
        </row>
        <row r="3962">
          <cell r="A3962">
            <v>10374823545</v>
          </cell>
        </row>
        <row r="3963">
          <cell r="A3963">
            <v>10283394528</v>
          </cell>
        </row>
        <row r="3964">
          <cell r="A3964">
            <v>10374823553</v>
          </cell>
        </row>
        <row r="3965">
          <cell r="A3965">
            <v>10394921527</v>
          </cell>
        </row>
        <row r="3966">
          <cell r="A3966">
            <v>10421758536</v>
          </cell>
        </row>
        <row r="3967">
          <cell r="A3967">
            <v>10506893513</v>
          </cell>
        </row>
        <row r="3968">
          <cell r="A3968">
            <v>10283536535</v>
          </cell>
        </row>
        <row r="3969">
          <cell r="A3969">
            <v>10283564520</v>
          </cell>
        </row>
        <row r="3970">
          <cell r="A3970">
            <v>10283573538</v>
          </cell>
        </row>
        <row r="3971">
          <cell r="A3971">
            <v>10283573546</v>
          </cell>
        </row>
        <row r="3972">
          <cell r="A3972">
            <v>10283607521</v>
          </cell>
        </row>
        <row r="3973">
          <cell r="A3973">
            <v>10428295515</v>
          </cell>
        </row>
        <row r="3974">
          <cell r="A3974">
            <v>10283893532</v>
          </cell>
        </row>
        <row r="3975">
          <cell r="A3975">
            <v>10503597514</v>
          </cell>
        </row>
        <row r="3976">
          <cell r="A3976">
            <v>10284158501</v>
          </cell>
        </row>
        <row r="3977">
          <cell r="A3977">
            <v>10284158593</v>
          </cell>
        </row>
        <row r="3978">
          <cell r="A3978">
            <v>10284158607</v>
          </cell>
        </row>
        <row r="3979">
          <cell r="A3979">
            <v>10284158615</v>
          </cell>
        </row>
        <row r="3980">
          <cell r="A3980">
            <v>10284200522</v>
          </cell>
        </row>
        <row r="3981">
          <cell r="A3981">
            <v>10284343528</v>
          </cell>
        </row>
        <row r="3982">
          <cell r="A3982">
            <v>10478025519</v>
          </cell>
        </row>
        <row r="3983">
          <cell r="A3983">
            <v>10423704522</v>
          </cell>
        </row>
        <row r="3984">
          <cell r="A3984">
            <v>10284514527</v>
          </cell>
        </row>
        <row r="3985">
          <cell r="A3985">
            <v>10284563528</v>
          </cell>
        </row>
        <row r="3986">
          <cell r="A3986">
            <v>10284563536</v>
          </cell>
        </row>
        <row r="3987">
          <cell r="A3987">
            <v>10284563544</v>
          </cell>
        </row>
        <row r="3988">
          <cell r="A3988">
            <v>10356652555</v>
          </cell>
        </row>
        <row r="3989">
          <cell r="A3989">
            <v>10288453522</v>
          </cell>
        </row>
        <row r="3990">
          <cell r="A3990">
            <v>10315209515</v>
          </cell>
        </row>
        <row r="3991">
          <cell r="A3991">
            <v>41601541</v>
          </cell>
        </row>
        <row r="3992">
          <cell r="A3992">
            <v>10285142526</v>
          </cell>
        </row>
        <row r="3993">
          <cell r="A3993">
            <v>10285263528</v>
          </cell>
        </row>
        <row r="3994">
          <cell r="A3994">
            <v>10285276530</v>
          </cell>
        </row>
        <row r="3995">
          <cell r="A3995">
            <v>10285278509</v>
          </cell>
        </row>
        <row r="3996">
          <cell r="A3996">
            <v>10285278568</v>
          </cell>
        </row>
        <row r="3997">
          <cell r="A3997">
            <v>41601558</v>
          </cell>
        </row>
        <row r="3998">
          <cell r="A3998">
            <v>10285298534</v>
          </cell>
        </row>
        <row r="3999">
          <cell r="A3999">
            <v>10285298542</v>
          </cell>
        </row>
        <row r="4000">
          <cell r="A4000">
            <v>10285385526</v>
          </cell>
        </row>
        <row r="4001">
          <cell r="A4001">
            <v>41601566</v>
          </cell>
        </row>
        <row r="4002">
          <cell r="A4002">
            <v>10278866535</v>
          </cell>
        </row>
        <row r="4003">
          <cell r="A4003">
            <v>10285587511</v>
          </cell>
        </row>
        <row r="4004">
          <cell r="A4004">
            <v>10324999510</v>
          </cell>
        </row>
        <row r="4005">
          <cell r="A4005">
            <v>10285590537</v>
          </cell>
        </row>
        <row r="4006">
          <cell r="A4006">
            <v>99950617</v>
          </cell>
        </row>
        <row r="4007">
          <cell r="A4007">
            <v>10285883534</v>
          </cell>
        </row>
        <row r="4008">
          <cell r="A4008">
            <v>10486146511</v>
          </cell>
        </row>
        <row r="4009">
          <cell r="A4009">
            <v>10500026516</v>
          </cell>
        </row>
        <row r="4010">
          <cell r="A4010">
            <v>10271800539</v>
          </cell>
        </row>
        <row r="4011">
          <cell r="A4011">
            <v>10535678516</v>
          </cell>
        </row>
        <row r="4012">
          <cell r="A4012">
            <v>10286281686</v>
          </cell>
        </row>
        <row r="4013">
          <cell r="A4013">
            <v>10286281694</v>
          </cell>
        </row>
        <row r="4014">
          <cell r="A4014">
            <v>10286323524</v>
          </cell>
        </row>
        <row r="4015">
          <cell r="A4015">
            <v>10286400510</v>
          </cell>
        </row>
        <row r="4016">
          <cell r="A4016">
            <v>10286417510</v>
          </cell>
        </row>
        <row r="4017">
          <cell r="A4017">
            <v>10286424541</v>
          </cell>
        </row>
        <row r="4018">
          <cell r="A4018">
            <v>10286424551</v>
          </cell>
        </row>
        <row r="4019">
          <cell r="A4019">
            <v>10286434512</v>
          </cell>
        </row>
        <row r="4020">
          <cell r="A4020">
            <v>10286434520</v>
          </cell>
        </row>
        <row r="4021">
          <cell r="A4021">
            <v>10286434539</v>
          </cell>
        </row>
        <row r="4022">
          <cell r="A4022">
            <v>10513691519</v>
          </cell>
        </row>
        <row r="4023">
          <cell r="A4023">
            <v>10286434563</v>
          </cell>
        </row>
        <row r="4024">
          <cell r="A4024">
            <v>10286434598</v>
          </cell>
        </row>
        <row r="4025">
          <cell r="A4025">
            <v>10192403532</v>
          </cell>
        </row>
        <row r="4026">
          <cell r="A4026">
            <v>10273182557</v>
          </cell>
        </row>
        <row r="4027">
          <cell r="A4027">
            <v>10283669535</v>
          </cell>
        </row>
        <row r="4028">
          <cell r="A4028">
            <v>10349143521</v>
          </cell>
        </row>
        <row r="4029">
          <cell r="A4029">
            <v>10416995511</v>
          </cell>
        </row>
        <row r="4030">
          <cell r="A4030">
            <v>10286706695</v>
          </cell>
        </row>
        <row r="4031">
          <cell r="A4031">
            <v>70286706523</v>
          </cell>
        </row>
        <row r="4032">
          <cell r="A4032">
            <v>70286706531</v>
          </cell>
        </row>
        <row r="4033">
          <cell r="A4033">
            <v>70286706541</v>
          </cell>
        </row>
        <row r="4034">
          <cell r="A4034">
            <v>10347564538</v>
          </cell>
        </row>
        <row r="4035">
          <cell r="A4035">
            <v>10286982511</v>
          </cell>
        </row>
        <row r="4036">
          <cell r="A4036">
            <v>10469989513</v>
          </cell>
        </row>
        <row r="4037">
          <cell r="A4037">
            <v>10429055518</v>
          </cell>
        </row>
        <row r="4038">
          <cell r="A4038">
            <v>10295563521</v>
          </cell>
        </row>
        <row r="4039">
          <cell r="A4039">
            <v>10445930518</v>
          </cell>
        </row>
        <row r="4040">
          <cell r="A4040">
            <v>10287145549</v>
          </cell>
        </row>
        <row r="4041">
          <cell r="A4041">
            <v>10364906523</v>
          </cell>
        </row>
        <row r="4042">
          <cell r="A4042">
            <v>10364906541</v>
          </cell>
        </row>
        <row r="4043">
          <cell r="A4043">
            <v>10486408516</v>
          </cell>
        </row>
        <row r="4044">
          <cell r="A4044">
            <v>10486408524</v>
          </cell>
        </row>
        <row r="4045">
          <cell r="A4045">
            <v>10512198517</v>
          </cell>
        </row>
        <row r="4046">
          <cell r="A4046">
            <v>10287420541</v>
          </cell>
        </row>
        <row r="4047">
          <cell r="A4047">
            <v>10287420574</v>
          </cell>
        </row>
        <row r="4048">
          <cell r="A4048">
            <v>10287420582</v>
          </cell>
        </row>
        <row r="4049">
          <cell r="A4049">
            <v>10531129518</v>
          </cell>
        </row>
        <row r="4050">
          <cell r="A4050">
            <v>10287426564</v>
          </cell>
        </row>
        <row r="4051">
          <cell r="A4051">
            <v>10287462536</v>
          </cell>
        </row>
        <row r="4052">
          <cell r="A4052">
            <v>10213160511</v>
          </cell>
        </row>
        <row r="4053">
          <cell r="A4053">
            <v>10287556581</v>
          </cell>
        </row>
        <row r="4054">
          <cell r="A4054">
            <v>10530082518</v>
          </cell>
        </row>
        <row r="4055">
          <cell r="A4055">
            <v>10306246513</v>
          </cell>
        </row>
        <row r="4056">
          <cell r="A4056">
            <v>10287579522</v>
          </cell>
        </row>
        <row r="4057">
          <cell r="A4057">
            <v>10287691543</v>
          </cell>
        </row>
        <row r="4058">
          <cell r="A4058">
            <v>10343003523</v>
          </cell>
        </row>
        <row r="4059">
          <cell r="A4059">
            <v>10287787524</v>
          </cell>
        </row>
        <row r="4060">
          <cell r="A4060">
            <v>10287787540</v>
          </cell>
        </row>
        <row r="4061">
          <cell r="A4061">
            <v>10287833526</v>
          </cell>
        </row>
        <row r="4062">
          <cell r="A4062">
            <v>10288004582</v>
          </cell>
        </row>
        <row r="4063">
          <cell r="A4063">
            <v>10288004590</v>
          </cell>
        </row>
        <row r="4064">
          <cell r="A4064">
            <v>10288013581</v>
          </cell>
        </row>
        <row r="4065">
          <cell r="A4065">
            <v>10456344513</v>
          </cell>
        </row>
        <row r="4066">
          <cell r="A4066">
            <v>10456344521</v>
          </cell>
        </row>
        <row r="4067">
          <cell r="A4067">
            <v>10288081536</v>
          </cell>
        </row>
        <row r="4068">
          <cell r="A4068">
            <v>10288189531</v>
          </cell>
        </row>
        <row r="4069">
          <cell r="A4069">
            <v>11288203522</v>
          </cell>
        </row>
        <row r="4070">
          <cell r="A4070">
            <v>11288203530</v>
          </cell>
        </row>
        <row r="4071">
          <cell r="A4071">
            <v>10288449525</v>
          </cell>
        </row>
        <row r="4072">
          <cell r="A4072">
            <v>10288475534</v>
          </cell>
        </row>
        <row r="4073">
          <cell r="A4073">
            <v>10288475542</v>
          </cell>
        </row>
        <row r="4074">
          <cell r="A4074">
            <v>10288512545</v>
          </cell>
        </row>
        <row r="4075">
          <cell r="A4075">
            <v>10456344531</v>
          </cell>
        </row>
        <row r="4076">
          <cell r="A4076">
            <v>10529343510</v>
          </cell>
        </row>
        <row r="4077">
          <cell r="A4077">
            <v>10288609514</v>
          </cell>
        </row>
        <row r="4078">
          <cell r="A4078">
            <v>10288620526</v>
          </cell>
        </row>
        <row r="4079">
          <cell r="A4079">
            <v>10288620534</v>
          </cell>
        </row>
        <row r="4080">
          <cell r="A4080">
            <v>10288661524</v>
          </cell>
        </row>
        <row r="4081">
          <cell r="A4081">
            <v>10529343529</v>
          </cell>
        </row>
        <row r="4082">
          <cell r="A4082">
            <v>10288761529</v>
          </cell>
        </row>
        <row r="4083">
          <cell r="A4083">
            <v>10456557517</v>
          </cell>
        </row>
        <row r="4084">
          <cell r="A4084">
            <v>10288782534</v>
          </cell>
        </row>
        <row r="4085">
          <cell r="A4085">
            <v>10288815531</v>
          </cell>
        </row>
        <row r="4086">
          <cell r="A4086">
            <v>10456557541</v>
          </cell>
        </row>
        <row r="4087">
          <cell r="A4087">
            <v>10489756515</v>
          </cell>
        </row>
        <row r="4088">
          <cell r="A4088">
            <v>10288842537</v>
          </cell>
        </row>
        <row r="4089">
          <cell r="A4089">
            <v>10288964561</v>
          </cell>
        </row>
        <row r="4090">
          <cell r="A4090">
            <v>10288970527</v>
          </cell>
        </row>
        <row r="4091">
          <cell r="A4091">
            <v>10489756523</v>
          </cell>
        </row>
        <row r="4092">
          <cell r="A4092">
            <v>10288971541</v>
          </cell>
        </row>
        <row r="4093">
          <cell r="A4093">
            <v>10288971558</v>
          </cell>
        </row>
        <row r="4094">
          <cell r="A4094">
            <v>10288386515</v>
          </cell>
        </row>
        <row r="4095">
          <cell r="A4095">
            <v>10289106540</v>
          </cell>
        </row>
        <row r="4096">
          <cell r="A4096">
            <v>10520137500</v>
          </cell>
        </row>
        <row r="4097">
          <cell r="A4097">
            <v>10289336521</v>
          </cell>
        </row>
        <row r="4098">
          <cell r="A4098">
            <v>10289430501</v>
          </cell>
        </row>
        <row r="4099">
          <cell r="A4099">
            <v>10289430593</v>
          </cell>
        </row>
        <row r="4100">
          <cell r="A4100">
            <v>10289430607</v>
          </cell>
        </row>
        <row r="4101">
          <cell r="A4101">
            <v>10289430623</v>
          </cell>
        </row>
        <row r="4102">
          <cell r="A4102">
            <v>10289430641</v>
          </cell>
        </row>
        <row r="4103">
          <cell r="A4103">
            <v>10425906513</v>
          </cell>
        </row>
        <row r="4104">
          <cell r="A4104">
            <v>10289541514</v>
          </cell>
        </row>
        <row r="4105">
          <cell r="A4105">
            <v>10289562511</v>
          </cell>
        </row>
        <row r="4106">
          <cell r="A4106">
            <v>10289562521</v>
          </cell>
        </row>
        <row r="4107">
          <cell r="A4107">
            <v>10289580544</v>
          </cell>
        </row>
        <row r="4108">
          <cell r="A4108">
            <v>10289628520</v>
          </cell>
        </row>
        <row r="4109">
          <cell r="A4109">
            <v>10289661511</v>
          </cell>
        </row>
        <row r="4110">
          <cell r="A4110">
            <v>10505937517</v>
          </cell>
        </row>
        <row r="4111">
          <cell r="A4111">
            <v>10289736552</v>
          </cell>
        </row>
        <row r="4112">
          <cell r="A4112">
            <v>10289774527</v>
          </cell>
        </row>
        <row r="4113">
          <cell r="A4113">
            <v>10289790603</v>
          </cell>
        </row>
        <row r="4114">
          <cell r="A4114">
            <v>10289790611</v>
          </cell>
        </row>
        <row r="4115">
          <cell r="A4115">
            <v>10289790638</v>
          </cell>
        </row>
        <row r="4116">
          <cell r="A4116">
            <v>10377547522</v>
          </cell>
        </row>
        <row r="4117">
          <cell r="A4117">
            <v>10289861535</v>
          </cell>
        </row>
        <row r="4118">
          <cell r="A4118">
            <v>10316844524</v>
          </cell>
        </row>
        <row r="4119">
          <cell r="A4119">
            <v>10289887550</v>
          </cell>
        </row>
        <row r="4120">
          <cell r="A4120">
            <v>10289902525</v>
          </cell>
        </row>
        <row r="4121">
          <cell r="A4121">
            <v>10497458515</v>
          </cell>
        </row>
        <row r="4122">
          <cell r="A4122">
            <v>10192931512</v>
          </cell>
        </row>
        <row r="4123">
          <cell r="A4123">
            <v>10359706532</v>
          </cell>
        </row>
        <row r="4124">
          <cell r="A4124">
            <v>10519307516</v>
          </cell>
        </row>
        <row r="4125">
          <cell r="A4125">
            <v>10290055534</v>
          </cell>
        </row>
        <row r="4126">
          <cell r="A4126">
            <v>10290123513</v>
          </cell>
        </row>
        <row r="4127">
          <cell r="A4127">
            <v>10290155539</v>
          </cell>
        </row>
        <row r="4128">
          <cell r="A4128">
            <v>10290255533</v>
          </cell>
        </row>
        <row r="4129">
          <cell r="A4129">
            <v>10290255541</v>
          </cell>
        </row>
        <row r="4130">
          <cell r="A4130">
            <v>10290433512</v>
          </cell>
        </row>
        <row r="4131">
          <cell r="A4131">
            <v>10221814547</v>
          </cell>
        </row>
        <row r="4132">
          <cell r="A4132">
            <v>10288083547</v>
          </cell>
        </row>
        <row r="4133">
          <cell r="A4133">
            <v>10290459521</v>
          </cell>
        </row>
        <row r="4134">
          <cell r="A4134">
            <v>10290459538</v>
          </cell>
        </row>
        <row r="4135">
          <cell r="A4135">
            <v>10290537539</v>
          </cell>
        </row>
        <row r="4136">
          <cell r="A4136">
            <v>10468036512</v>
          </cell>
        </row>
        <row r="4137">
          <cell r="A4137">
            <v>10488876517</v>
          </cell>
        </row>
        <row r="4138">
          <cell r="A4138">
            <v>10482095513</v>
          </cell>
        </row>
        <row r="4139">
          <cell r="A4139">
            <v>10290852523</v>
          </cell>
        </row>
        <row r="4140">
          <cell r="A4140">
            <v>10290852531</v>
          </cell>
        </row>
        <row r="4141">
          <cell r="A4141">
            <v>10290853521</v>
          </cell>
        </row>
        <row r="4142">
          <cell r="A4142">
            <v>10290859536</v>
          </cell>
        </row>
        <row r="4143">
          <cell r="A4143">
            <v>10290859544</v>
          </cell>
        </row>
        <row r="4144">
          <cell r="A4144">
            <v>10290869531</v>
          </cell>
        </row>
        <row r="4145">
          <cell r="A4145">
            <v>10295040519</v>
          </cell>
        </row>
        <row r="4146">
          <cell r="A4146">
            <v>10295040561</v>
          </cell>
        </row>
        <row r="4147">
          <cell r="A4147">
            <v>10295161510</v>
          </cell>
        </row>
        <row r="4148">
          <cell r="A4148">
            <v>10295190510</v>
          </cell>
        </row>
        <row r="4149">
          <cell r="A4149">
            <v>10513312518</v>
          </cell>
        </row>
        <row r="4150">
          <cell r="A4150">
            <v>10480702511</v>
          </cell>
        </row>
        <row r="4151">
          <cell r="A4151">
            <v>10295281532</v>
          </cell>
        </row>
        <row r="4152">
          <cell r="A4152">
            <v>10295281540</v>
          </cell>
        </row>
        <row r="4153">
          <cell r="A4153">
            <v>10514207513</v>
          </cell>
        </row>
        <row r="4154">
          <cell r="A4154">
            <v>10526648515</v>
          </cell>
        </row>
        <row r="4155">
          <cell r="A4155">
            <v>10308494549</v>
          </cell>
        </row>
        <row r="4156">
          <cell r="A4156">
            <v>10295346537</v>
          </cell>
        </row>
        <row r="4157">
          <cell r="A4157">
            <v>10480753513</v>
          </cell>
        </row>
        <row r="4158">
          <cell r="A4158">
            <v>10373522517</v>
          </cell>
        </row>
        <row r="4159">
          <cell r="A4159">
            <v>10510088511</v>
          </cell>
        </row>
        <row r="4160">
          <cell r="A4160">
            <v>10295528511</v>
          </cell>
        </row>
        <row r="4161">
          <cell r="A4161">
            <v>10529721515</v>
          </cell>
        </row>
        <row r="4162">
          <cell r="A4162">
            <v>10295563538</v>
          </cell>
        </row>
        <row r="4163">
          <cell r="A4163">
            <v>10295614515</v>
          </cell>
        </row>
        <row r="4164">
          <cell r="A4164">
            <v>10295614523</v>
          </cell>
        </row>
        <row r="4165">
          <cell r="A4165">
            <v>10502092516</v>
          </cell>
        </row>
        <row r="4166">
          <cell r="A4166">
            <v>10377520519</v>
          </cell>
        </row>
        <row r="4167">
          <cell r="A4167">
            <v>10295689531</v>
          </cell>
        </row>
        <row r="4168">
          <cell r="A4168">
            <v>10295697518</v>
          </cell>
        </row>
        <row r="4169">
          <cell r="A4169">
            <v>10262528532</v>
          </cell>
        </row>
        <row r="4170">
          <cell r="A4170">
            <v>10295849571</v>
          </cell>
        </row>
        <row r="4171">
          <cell r="A4171">
            <v>10295849581</v>
          </cell>
        </row>
        <row r="4172">
          <cell r="A4172">
            <v>10295849598</v>
          </cell>
        </row>
        <row r="4173">
          <cell r="A4173">
            <v>10295886531</v>
          </cell>
        </row>
        <row r="4174">
          <cell r="A4174">
            <v>10295890512</v>
          </cell>
        </row>
        <row r="4175">
          <cell r="A4175">
            <v>10465072518</v>
          </cell>
        </row>
        <row r="4176">
          <cell r="A4176">
            <v>10465072526</v>
          </cell>
        </row>
        <row r="4177">
          <cell r="A4177">
            <v>10296005571</v>
          </cell>
        </row>
        <row r="4178">
          <cell r="A4178">
            <v>10296074514</v>
          </cell>
        </row>
        <row r="4179">
          <cell r="A4179">
            <v>10296074565</v>
          </cell>
        </row>
        <row r="4180">
          <cell r="A4180">
            <v>10297726523</v>
          </cell>
        </row>
        <row r="4181">
          <cell r="A4181">
            <v>10297726574</v>
          </cell>
        </row>
        <row r="4182">
          <cell r="A4182">
            <v>10296093527</v>
          </cell>
        </row>
        <row r="4183">
          <cell r="A4183">
            <v>10296099525</v>
          </cell>
        </row>
        <row r="4184">
          <cell r="A4184">
            <v>10296198515</v>
          </cell>
        </row>
        <row r="4185">
          <cell r="A4185">
            <v>10296198531</v>
          </cell>
        </row>
        <row r="4186">
          <cell r="A4186">
            <v>10498036517</v>
          </cell>
        </row>
        <row r="4187">
          <cell r="A4187">
            <v>10296455534</v>
          </cell>
        </row>
        <row r="4188">
          <cell r="A4188">
            <v>10296580533</v>
          </cell>
        </row>
        <row r="4189">
          <cell r="A4189">
            <v>10296591527</v>
          </cell>
        </row>
        <row r="4190">
          <cell r="A4190">
            <v>10296591535</v>
          </cell>
        </row>
        <row r="4191">
          <cell r="A4191">
            <v>10296591543</v>
          </cell>
        </row>
        <row r="4192">
          <cell r="A4192">
            <v>10296635516</v>
          </cell>
        </row>
        <row r="4193">
          <cell r="A4193">
            <v>10296638515</v>
          </cell>
        </row>
        <row r="4194">
          <cell r="A4194">
            <v>10296657528</v>
          </cell>
        </row>
        <row r="4195">
          <cell r="A4195">
            <v>10296686560</v>
          </cell>
        </row>
        <row r="4196">
          <cell r="A4196">
            <v>10391705513</v>
          </cell>
        </row>
        <row r="4197">
          <cell r="A4197">
            <v>10501895518</v>
          </cell>
        </row>
        <row r="4198">
          <cell r="A4198">
            <v>10296832524</v>
          </cell>
        </row>
        <row r="4199">
          <cell r="A4199">
            <v>10296855559</v>
          </cell>
        </row>
        <row r="4200">
          <cell r="A4200">
            <v>10296976526</v>
          </cell>
        </row>
        <row r="4201">
          <cell r="A4201">
            <v>10297003548</v>
          </cell>
        </row>
        <row r="4202">
          <cell r="A4202">
            <v>10512824515</v>
          </cell>
        </row>
        <row r="4203">
          <cell r="A4203">
            <v>10297048533</v>
          </cell>
        </row>
        <row r="4204">
          <cell r="A4204">
            <v>10256245553</v>
          </cell>
        </row>
        <row r="4205">
          <cell r="A4205">
            <v>10297073511</v>
          </cell>
        </row>
        <row r="4206">
          <cell r="A4206">
            <v>10297073538</v>
          </cell>
        </row>
        <row r="4207">
          <cell r="A4207">
            <v>10297073546</v>
          </cell>
        </row>
        <row r="4208">
          <cell r="A4208">
            <v>10297077517</v>
          </cell>
        </row>
        <row r="4209">
          <cell r="A4209">
            <v>10297081514</v>
          </cell>
        </row>
        <row r="4210">
          <cell r="A4210">
            <v>10297142513</v>
          </cell>
        </row>
        <row r="4211">
          <cell r="A4211">
            <v>10377149535</v>
          </cell>
        </row>
        <row r="4212">
          <cell r="A4212">
            <v>10342154511</v>
          </cell>
        </row>
        <row r="4213">
          <cell r="A4213">
            <v>10297316521</v>
          </cell>
        </row>
        <row r="4214">
          <cell r="A4214">
            <v>10358371529</v>
          </cell>
        </row>
        <row r="4215">
          <cell r="A4215">
            <v>10358371545</v>
          </cell>
        </row>
        <row r="4216">
          <cell r="A4216">
            <v>10297331537</v>
          </cell>
        </row>
        <row r="4217">
          <cell r="A4217">
            <v>10506238515</v>
          </cell>
        </row>
        <row r="4218">
          <cell r="A4218">
            <v>10188426511</v>
          </cell>
        </row>
        <row r="4219">
          <cell r="A4219">
            <v>10479835514</v>
          </cell>
        </row>
        <row r="4220">
          <cell r="A4220">
            <v>10297401527</v>
          </cell>
        </row>
        <row r="4221">
          <cell r="A4221">
            <v>10297510520</v>
          </cell>
        </row>
        <row r="4222">
          <cell r="A4222">
            <v>10297513521</v>
          </cell>
        </row>
        <row r="4223">
          <cell r="A4223">
            <v>10297559521</v>
          </cell>
        </row>
        <row r="4224">
          <cell r="A4224">
            <v>10297582513</v>
          </cell>
        </row>
        <row r="4225">
          <cell r="A4225">
            <v>10297582521</v>
          </cell>
        </row>
        <row r="4226">
          <cell r="A4226">
            <v>10326130511</v>
          </cell>
        </row>
        <row r="4227">
          <cell r="A4227">
            <v>10297629560</v>
          </cell>
        </row>
        <row r="4228">
          <cell r="A4228">
            <v>10297629579</v>
          </cell>
        </row>
        <row r="4229">
          <cell r="A4229">
            <v>10297629595</v>
          </cell>
        </row>
        <row r="4230">
          <cell r="A4230">
            <v>10297629609</v>
          </cell>
        </row>
        <row r="4231">
          <cell r="A4231">
            <v>10297629617</v>
          </cell>
        </row>
        <row r="4232">
          <cell r="A4232">
            <v>10445021518</v>
          </cell>
        </row>
        <row r="4233">
          <cell r="A4233">
            <v>10297639515</v>
          </cell>
        </row>
        <row r="4234">
          <cell r="A4234">
            <v>10467532516</v>
          </cell>
        </row>
        <row r="4235">
          <cell r="A4235">
            <v>10297795533</v>
          </cell>
        </row>
        <row r="4236">
          <cell r="A4236">
            <v>10297795541</v>
          </cell>
        </row>
        <row r="4237">
          <cell r="A4237">
            <v>10442824512</v>
          </cell>
        </row>
        <row r="4238">
          <cell r="A4238">
            <v>10297807541</v>
          </cell>
        </row>
        <row r="4239">
          <cell r="A4239">
            <v>10297817537</v>
          </cell>
        </row>
        <row r="4240">
          <cell r="A4240">
            <v>10297846529</v>
          </cell>
        </row>
        <row r="4241">
          <cell r="A4241">
            <v>10297866521</v>
          </cell>
        </row>
        <row r="4242">
          <cell r="A4242">
            <v>10297961514</v>
          </cell>
        </row>
        <row r="4243">
          <cell r="A4243">
            <v>10297961522</v>
          </cell>
        </row>
        <row r="4244">
          <cell r="A4244">
            <v>10297994536</v>
          </cell>
        </row>
        <row r="4245">
          <cell r="A4245">
            <v>10298023526</v>
          </cell>
        </row>
        <row r="4246">
          <cell r="A4246">
            <v>10298056531</v>
          </cell>
        </row>
        <row r="4247">
          <cell r="A4247">
            <v>10298078541</v>
          </cell>
        </row>
        <row r="4248">
          <cell r="A4248">
            <v>10298078568</v>
          </cell>
        </row>
        <row r="4249">
          <cell r="A4249">
            <v>10298130519</v>
          </cell>
        </row>
        <row r="4250">
          <cell r="A4250">
            <v>10298130535</v>
          </cell>
        </row>
        <row r="4251">
          <cell r="A4251">
            <v>10298192557</v>
          </cell>
        </row>
        <row r="4252">
          <cell r="A4252">
            <v>10298274510</v>
          </cell>
        </row>
        <row r="4253">
          <cell r="A4253">
            <v>58928585</v>
          </cell>
        </row>
        <row r="4254">
          <cell r="A4254">
            <v>10333475516</v>
          </cell>
        </row>
        <row r="4255">
          <cell r="A4255">
            <v>10333475524</v>
          </cell>
        </row>
        <row r="4256">
          <cell r="A4256">
            <v>10272293517</v>
          </cell>
        </row>
        <row r="4257">
          <cell r="A4257">
            <v>69924522</v>
          </cell>
        </row>
        <row r="4258">
          <cell r="A4258">
            <v>10307505539</v>
          </cell>
        </row>
        <row r="4259">
          <cell r="A4259">
            <v>10310035519</v>
          </cell>
        </row>
        <row r="4260">
          <cell r="A4260">
            <v>10297816530</v>
          </cell>
        </row>
        <row r="4261">
          <cell r="A4261">
            <v>10298383514</v>
          </cell>
        </row>
        <row r="4262">
          <cell r="A4262">
            <v>10298473521</v>
          </cell>
        </row>
        <row r="4263">
          <cell r="A4263">
            <v>10298475516</v>
          </cell>
        </row>
        <row r="4264">
          <cell r="A4264">
            <v>10298475524</v>
          </cell>
        </row>
        <row r="4265">
          <cell r="A4265">
            <v>10298475540</v>
          </cell>
        </row>
        <row r="4266">
          <cell r="A4266">
            <v>10298475559</v>
          </cell>
        </row>
        <row r="4267">
          <cell r="A4267">
            <v>10512487519</v>
          </cell>
        </row>
        <row r="4268">
          <cell r="A4268">
            <v>10280813521</v>
          </cell>
        </row>
        <row r="4269">
          <cell r="A4269">
            <v>10280813538</v>
          </cell>
        </row>
        <row r="4270">
          <cell r="A4270">
            <v>10262215542</v>
          </cell>
        </row>
        <row r="4271">
          <cell r="A4271">
            <v>10298644555</v>
          </cell>
        </row>
        <row r="4272">
          <cell r="A4272">
            <v>10298674535</v>
          </cell>
        </row>
        <row r="4273">
          <cell r="A4273">
            <v>10298674543</v>
          </cell>
        </row>
        <row r="4274">
          <cell r="A4274">
            <v>10298679529</v>
          </cell>
        </row>
        <row r="4275">
          <cell r="A4275">
            <v>10376699523</v>
          </cell>
        </row>
        <row r="4276">
          <cell r="A4276">
            <v>11298766551</v>
          </cell>
        </row>
        <row r="4277">
          <cell r="A4277">
            <v>11298766568</v>
          </cell>
        </row>
        <row r="4278">
          <cell r="A4278">
            <v>11298766576</v>
          </cell>
        </row>
        <row r="4279">
          <cell r="A4279">
            <v>10238469517</v>
          </cell>
        </row>
        <row r="4280">
          <cell r="A4280">
            <v>10488442517</v>
          </cell>
        </row>
        <row r="4281">
          <cell r="A4281">
            <v>10513346511</v>
          </cell>
        </row>
        <row r="4282">
          <cell r="A4282">
            <v>10513346536</v>
          </cell>
        </row>
        <row r="4283">
          <cell r="A4283">
            <v>28790511</v>
          </cell>
        </row>
        <row r="4284">
          <cell r="A4284">
            <v>10471127510</v>
          </cell>
        </row>
        <row r="4285">
          <cell r="A4285">
            <v>10414345511</v>
          </cell>
        </row>
        <row r="4286">
          <cell r="A4286">
            <v>10414345544</v>
          </cell>
        </row>
        <row r="4287">
          <cell r="A4287">
            <v>10299031530</v>
          </cell>
        </row>
        <row r="4288">
          <cell r="A4288">
            <v>10516455522</v>
          </cell>
        </row>
        <row r="4289">
          <cell r="A4289">
            <v>10519865519</v>
          </cell>
        </row>
        <row r="4290">
          <cell r="A4290">
            <v>10299171529</v>
          </cell>
        </row>
        <row r="4291">
          <cell r="A4291">
            <v>10299200510</v>
          </cell>
        </row>
        <row r="4292">
          <cell r="A4292">
            <v>10299200529</v>
          </cell>
        </row>
        <row r="4293">
          <cell r="A4293">
            <v>10299205512</v>
          </cell>
        </row>
        <row r="4294">
          <cell r="A4294">
            <v>10299205547</v>
          </cell>
        </row>
        <row r="4295">
          <cell r="A4295">
            <v>10299249511</v>
          </cell>
        </row>
        <row r="4296">
          <cell r="A4296">
            <v>10458165527</v>
          </cell>
        </row>
        <row r="4297">
          <cell r="A4297">
            <v>10453904534</v>
          </cell>
        </row>
        <row r="4298">
          <cell r="A4298">
            <v>10503863516</v>
          </cell>
        </row>
        <row r="4299">
          <cell r="A4299">
            <v>10299510528</v>
          </cell>
        </row>
        <row r="4300">
          <cell r="A4300">
            <v>10299638524</v>
          </cell>
        </row>
        <row r="4301">
          <cell r="A4301">
            <v>10299638540</v>
          </cell>
        </row>
        <row r="4302">
          <cell r="A4302">
            <v>10299638567</v>
          </cell>
        </row>
        <row r="4303">
          <cell r="A4303">
            <v>10299674539</v>
          </cell>
        </row>
        <row r="4304">
          <cell r="A4304">
            <v>10279803529</v>
          </cell>
        </row>
        <row r="4305">
          <cell r="A4305">
            <v>10359356515</v>
          </cell>
        </row>
        <row r="4306">
          <cell r="A4306">
            <v>10299809541</v>
          </cell>
        </row>
        <row r="4307">
          <cell r="A4307">
            <v>10299810556</v>
          </cell>
        </row>
        <row r="4308">
          <cell r="A4308">
            <v>10299810564</v>
          </cell>
        </row>
        <row r="4309">
          <cell r="A4309">
            <v>10341929569</v>
          </cell>
        </row>
        <row r="4310">
          <cell r="A4310">
            <v>11516875511</v>
          </cell>
        </row>
        <row r="4311">
          <cell r="A4311">
            <v>10299925590</v>
          </cell>
        </row>
        <row r="4312">
          <cell r="A4312">
            <v>10471472511</v>
          </cell>
        </row>
        <row r="4313">
          <cell r="A4313">
            <v>10481044516</v>
          </cell>
        </row>
        <row r="4314">
          <cell r="A4314">
            <v>10296065574</v>
          </cell>
        </row>
        <row r="4315">
          <cell r="A4315">
            <v>10529826503</v>
          </cell>
        </row>
        <row r="4316">
          <cell r="A4316">
            <v>10300085526</v>
          </cell>
        </row>
        <row r="4317">
          <cell r="A4317">
            <v>10300215543</v>
          </cell>
        </row>
        <row r="4318">
          <cell r="A4318">
            <v>10300218569</v>
          </cell>
        </row>
        <row r="4319">
          <cell r="A4319">
            <v>10300262533</v>
          </cell>
        </row>
        <row r="4320">
          <cell r="A4320">
            <v>10300262541</v>
          </cell>
        </row>
        <row r="4321">
          <cell r="A4321">
            <v>10300280531</v>
          </cell>
        </row>
        <row r="4322">
          <cell r="A4322">
            <v>10300366525</v>
          </cell>
        </row>
        <row r="4323">
          <cell r="A4323">
            <v>10464072514</v>
          </cell>
        </row>
        <row r="4324">
          <cell r="A4324">
            <v>10300503514</v>
          </cell>
        </row>
        <row r="4325">
          <cell r="A4325">
            <v>10300503530</v>
          </cell>
        </row>
        <row r="4326">
          <cell r="A4326">
            <v>10276854513</v>
          </cell>
        </row>
        <row r="4327">
          <cell r="A4327">
            <v>10300666537</v>
          </cell>
        </row>
        <row r="4328">
          <cell r="A4328">
            <v>10496267511</v>
          </cell>
        </row>
        <row r="4329">
          <cell r="A4329">
            <v>10300718529</v>
          </cell>
        </row>
        <row r="4330">
          <cell r="A4330">
            <v>10300968533</v>
          </cell>
        </row>
        <row r="4331">
          <cell r="A4331">
            <v>10301007510</v>
          </cell>
        </row>
        <row r="4332">
          <cell r="A4332">
            <v>10301180549</v>
          </cell>
        </row>
        <row r="4333">
          <cell r="A4333">
            <v>10301180581</v>
          </cell>
        </row>
        <row r="4334">
          <cell r="A4334">
            <v>10301181553</v>
          </cell>
        </row>
        <row r="4335">
          <cell r="A4335">
            <v>10301181561</v>
          </cell>
        </row>
        <row r="4336">
          <cell r="A4336">
            <v>10301182541</v>
          </cell>
        </row>
        <row r="4337">
          <cell r="A4337">
            <v>10301182568</v>
          </cell>
        </row>
        <row r="4338">
          <cell r="A4338">
            <v>10301187551</v>
          </cell>
        </row>
        <row r="4339">
          <cell r="A4339">
            <v>10301187561</v>
          </cell>
        </row>
        <row r="4340">
          <cell r="A4340">
            <v>11301427516</v>
          </cell>
        </row>
        <row r="4341">
          <cell r="A4341">
            <v>11301427524</v>
          </cell>
        </row>
        <row r="4342">
          <cell r="A4342">
            <v>11301427532</v>
          </cell>
        </row>
        <row r="4343">
          <cell r="A4343">
            <v>10105092518</v>
          </cell>
        </row>
        <row r="4344">
          <cell r="A4344">
            <v>10301809528</v>
          </cell>
        </row>
        <row r="4345">
          <cell r="A4345">
            <v>10301816524</v>
          </cell>
        </row>
        <row r="4346">
          <cell r="A4346">
            <v>10385452522</v>
          </cell>
        </row>
        <row r="4347">
          <cell r="A4347">
            <v>10301842517</v>
          </cell>
        </row>
        <row r="4348">
          <cell r="A4348">
            <v>10301843513</v>
          </cell>
        </row>
        <row r="4349">
          <cell r="A4349">
            <v>10301843531</v>
          </cell>
        </row>
        <row r="4350">
          <cell r="A4350">
            <v>10301876519</v>
          </cell>
        </row>
        <row r="4351">
          <cell r="A4351">
            <v>10301882535</v>
          </cell>
        </row>
        <row r="4352">
          <cell r="A4352">
            <v>10301962611</v>
          </cell>
        </row>
        <row r="4353">
          <cell r="A4353">
            <v>36349514</v>
          </cell>
        </row>
        <row r="4354">
          <cell r="A4354">
            <v>36349522</v>
          </cell>
        </row>
        <row r="4355">
          <cell r="A4355">
            <v>10302107535</v>
          </cell>
        </row>
        <row r="4356">
          <cell r="A4356">
            <v>10302117557</v>
          </cell>
        </row>
        <row r="4357">
          <cell r="A4357">
            <v>10526384518</v>
          </cell>
        </row>
        <row r="4358">
          <cell r="A4358">
            <v>10302149531</v>
          </cell>
        </row>
        <row r="4359">
          <cell r="A4359">
            <v>10302149548</v>
          </cell>
        </row>
        <row r="4360">
          <cell r="A4360">
            <v>10302242513</v>
          </cell>
        </row>
        <row r="4361">
          <cell r="A4361">
            <v>10302258517</v>
          </cell>
        </row>
        <row r="4362">
          <cell r="A4362">
            <v>10302259513</v>
          </cell>
        </row>
        <row r="4363">
          <cell r="A4363">
            <v>10302260511</v>
          </cell>
        </row>
        <row r="4364">
          <cell r="A4364">
            <v>10302261518</v>
          </cell>
        </row>
        <row r="4365">
          <cell r="A4365">
            <v>10302262514</v>
          </cell>
        </row>
        <row r="4366">
          <cell r="A4366">
            <v>10302263510</v>
          </cell>
        </row>
        <row r="4367">
          <cell r="A4367">
            <v>10302264525</v>
          </cell>
        </row>
        <row r="4368">
          <cell r="A4368">
            <v>10302265513</v>
          </cell>
        </row>
        <row r="4369">
          <cell r="A4369">
            <v>10302266511</v>
          </cell>
        </row>
        <row r="4370">
          <cell r="A4370">
            <v>10302267516</v>
          </cell>
        </row>
        <row r="4371">
          <cell r="A4371">
            <v>10302268520</v>
          </cell>
        </row>
        <row r="4372">
          <cell r="A4372">
            <v>10302269519</v>
          </cell>
        </row>
        <row r="4373">
          <cell r="A4373">
            <v>10302270517</v>
          </cell>
        </row>
        <row r="4374">
          <cell r="A4374">
            <v>10302271513</v>
          </cell>
        </row>
        <row r="4375">
          <cell r="A4375">
            <v>10302272511</v>
          </cell>
        </row>
        <row r="4376">
          <cell r="A4376">
            <v>10302273516</v>
          </cell>
        </row>
        <row r="4377">
          <cell r="A4377">
            <v>10302274512</v>
          </cell>
        </row>
        <row r="4378">
          <cell r="A4378">
            <v>10302275519</v>
          </cell>
        </row>
        <row r="4379">
          <cell r="A4379">
            <v>10302276515</v>
          </cell>
        </row>
        <row r="4380">
          <cell r="A4380">
            <v>10302278518</v>
          </cell>
        </row>
        <row r="4381">
          <cell r="A4381">
            <v>10302279514</v>
          </cell>
        </row>
        <row r="4382">
          <cell r="A4382">
            <v>10302280512</v>
          </cell>
        </row>
        <row r="4383">
          <cell r="A4383">
            <v>10302281519</v>
          </cell>
        </row>
        <row r="4384">
          <cell r="A4384">
            <v>10302282515</v>
          </cell>
        </row>
        <row r="4385">
          <cell r="A4385">
            <v>10302283511</v>
          </cell>
        </row>
        <row r="4386">
          <cell r="A4386">
            <v>10302284518</v>
          </cell>
        </row>
        <row r="4387">
          <cell r="A4387">
            <v>10302285514</v>
          </cell>
        </row>
        <row r="4388">
          <cell r="A4388">
            <v>10302286510</v>
          </cell>
        </row>
        <row r="4389">
          <cell r="A4389">
            <v>10302287517</v>
          </cell>
        </row>
        <row r="4390">
          <cell r="A4390">
            <v>10302288513</v>
          </cell>
        </row>
        <row r="4391">
          <cell r="A4391">
            <v>10302289511</v>
          </cell>
        </row>
        <row r="4392">
          <cell r="A4392">
            <v>10302290518</v>
          </cell>
        </row>
        <row r="4393">
          <cell r="A4393">
            <v>10302292510</v>
          </cell>
        </row>
        <row r="4394">
          <cell r="A4394">
            <v>10302293517</v>
          </cell>
        </row>
        <row r="4395">
          <cell r="A4395">
            <v>10302294513</v>
          </cell>
        </row>
        <row r="4396">
          <cell r="A4396">
            <v>10302295511</v>
          </cell>
        </row>
        <row r="4397">
          <cell r="A4397">
            <v>10302296516</v>
          </cell>
        </row>
        <row r="4398">
          <cell r="A4398">
            <v>10302297512</v>
          </cell>
        </row>
        <row r="4399">
          <cell r="A4399">
            <v>10302298519</v>
          </cell>
        </row>
        <row r="4400">
          <cell r="A4400">
            <v>10302299515</v>
          </cell>
        </row>
        <row r="4401">
          <cell r="A4401">
            <v>10302300513</v>
          </cell>
        </row>
        <row r="4402">
          <cell r="A4402">
            <v>10302301511</v>
          </cell>
        </row>
        <row r="4403">
          <cell r="A4403">
            <v>10302302516</v>
          </cell>
        </row>
        <row r="4404">
          <cell r="A4404">
            <v>10302303512</v>
          </cell>
        </row>
        <row r="4405">
          <cell r="A4405">
            <v>10302304519</v>
          </cell>
        </row>
        <row r="4406">
          <cell r="A4406">
            <v>10302305515</v>
          </cell>
        </row>
        <row r="4407">
          <cell r="A4407">
            <v>10302306511</v>
          </cell>
        </row>
        <row r="4408">
          <cell r="A4408">
            <v>10302307518</v>
          </cell>
        </row>
        <row r="4409">
          <cell r="A4409">
            <v>10302308514</v>
          </cell>
        </row>
        <row r="4410">
          <cell r="A4410">
            <v>10302309510</v>
          </cell>
        </row>
        <row r="4411">
          <cell r="A4411">
            <v>10302310519</v>
          </cell>
        </row>
        <row r="4412">
          <cell r="A4412">
            <v>10302311515</v>
          </cell>
        </row>
        <row r="4413">
          <cell r="A4413">
            <v>10413167510</v>
          </cell>
        </row>
        <row r="4414">
          <cell r="A4414">
            <v>10483129519</v>
          </cell>
        </row>
        <row r="4415">
          <cell r="A4415">
            <v>10302474511</v>
          </cell>
        </row>
        <row r="4416">
          <cell r="A4416">
            <v>10302474521</v>
          </cell>
        </row>
        <row r="4417">
          <cell r="A4417">
            <v>10302474538</v>
          </cell>
        </row>
        <row r="4418">
          <cell r="A4418">
            <v>10302474546</v>
          </cell>
        </row>
        <row r="4419">
          <cell r="A4419">
            <v>10302490533</v>
          </cell>
        </row>
        <row r="4420">
          <cell r="A4420">
            <v>10302490541</v>
          </cell>
        </row>
        <row r="4421">
          <cell r="A4421">
            <v>10302565533</v>
          </cell>
        </row>
        <row r="4422">
          <cell r="A4422">
            <v>10302611519</v>
          </cell>
        </row>
        <row r="4423">
          <cell r="A4423">
            <v>10302639510</v>
          </cell>
        </row>
        <row r="4424">
          <cell r="A4424">
            <v>10520313511</v>
          </cell>
        </row>
        <row r="4425">
          <cell r="A4425">
            <v>10302752521</v>
          </cell>
        </row>
        <row r="4426">
          <cell r="A4426">
            <v>10465884512</v>
          </cell>
        </row>
        <row r="4427">
          <cell r="A4427">
            <v>10302785525</v>
          </cell>
        </row>
        <row r="4428">
          <cell r="A4428">
            <v>10302791525</v>
          </cell>
        </row>
        <row r="4429">
          <cell r="A4429">
            <v>10302791533</v>
          </cell>
        </row>
        <row r="4430">
          <cell r="A4430">
            <v>10465884547</v>
          </cell>
        </row>
        <row r="4431">
          <cell r="A4431">
            <v>10462765512</v>
          </cell>
        </row>
        <row r="4432">
          <cell r="A4432">
            <v>10436191524</v>
          </cell>
        </row>
        <row r="4433">
          <cell r="A4433">
            <v>10223651513</v>
          </cell>
        </row>
        <row r="4434">
          <cell r="A4434">
            <v>10302840518</v>
          </cell>
        </row>
        <row r="4435">
          <cell r="A4435">
            <v>10431356517</v>
          </cell>
        </row>
        <row r="4436">
          <cell r="A4436">
            <v>10450668511</v>
          </cell>
        </row>
        <row r="4437">
          <cell r="A4437">
            <v>10302859510</v>
          </cell>
        </row>
        <row r="4438">
          <cell r="A4438">
            <v>10527836511</v>
          </cell>
        </row>
        <row r="4439">
          <cell r="A4439">
            <v>10303356539</v>
          </cell>
        </row>
        <row r="4440">
          <cell r="A4440">
            <v>10303357519</v>
          </cell>
        </row>
        <row r="4441">
          <cell r="A4441">
            <v>10303357527</v>
          </cell>
        </row>
        <row r="4442">
          <cell r="A4442">
            <v>10303357561</v>
          </cell>
        </row>
        <row r="4443">
          <cell r="A4443">
            <v>10303380537</v>
          </cell>
        </row>
        <row r="4444">
          <cell r="A4444">
            <v>10303489539</v>
          </cell>
        </row>
        <row r="4445">
          <cell r="A4445">
            <v>10303521556</v>
          </cell>
        </row>
        <row r="4446">
          <cell r="A4446">
            <v>62470534</v>
          </cell>
        </row>
        <row r="4447">
          <cell r="A4447">
            <v>10212746512</v>
          </cell>
        </row>
        <row r="4448">
          <cell r="A4448">
            <v>10212746539</v>
          </cell>
        </row>
        <row r="4449">
          <cell r="A4449">
            <v>10378675516</v>
          </cell>
        </row>
        <row r="4450">
          <cell r="A4450">
            <v>10418652522</v>
          </cell>
        </row>
        <row r="4451">
          <cell r="A4451">
            <v>10303828570</v>
          </cell>
        </row>
        <row r="4452">
          <cell r="A4452">
            <v>10323337530</v>
          </cell>
        </row>
        <row r="4453">
          <cell r="A4453">
            <v>10459032512</v>
          </cell>
        </row>
        <row r="4454">
          <cell r="A4454">
            <v>10304083528</v>
          </cell>
        </row>
        <row r="4455">
          <cell r="A4455">
            <v>10300774526</v>
          </cell>
        </row>
        <row r="4456">
          <cell r="A4456">
            <v>10502121516</v>
          </cell>
        </row>
        <row r="4457">
          <cell r="A4457">
            <v>10502121524</v>
          </cell>
        </row>
        <row r="4458">
          <cell r="A4458">
            <v>10304215513</v>
          </cell>
        </row>
        <row r="4459">
          <cell r="A4459">
            <v>10304215556</v>
          </cell>
        </row>
        <row r="4460">
          <cell r="A4460">
            <v>10304215564</v>
          </cell>
        </row>
        <row r="4461">
          <cell r="A4461">
            <v>10304215580</v>
          </cell>
        </row>
        <row r="4462">
          <cell r="A4462">
            <v>10304400612</v>
          </cell>
        </row>
        <row r="4463">
          <cell r="A4463">
            <v>10304400620</v>
          </cell>
        </row>
        <row r="4464">
          <cell r="A4464">
            <v>10308556511</v>
          </cell>
        </row>
        <row r="4465">
          <cell r="A4465">
            <v>11304449588</v>
          </cell>
        </row>
        <row r="4466">
          <cell r="A4466">
            <v>11304449601</v>
          </cell>
        </row>
        <row r="4467">
          <cell r="A4467">
            <v>11304449618</v>
          </cell>
        </row>
        <row r="4468">
          <cell r="A4468">
            <v>11304449650</v>
          </cell>
        </row>
        <row r="4469">
          <cell r="A4469">
            <v>11304449677</v>
          </cell>
        </row>
        <row r="4470">
          <cell r="A4470">
            <v>10304945521</v>
          </cell>
        </row>
        <row r="4471">
          <cell r="A4471">
            <v>10304619533</v>
          </cell>
        </row>
        <row r="4472">
          <cell r="A4472">
            <v>10304619541</v>
          </cell>
        </row>
        <row r="4473">
          <cell r="A4473">
            <v>10304642527</v>
          </cell>
        </row>
        <row r="4474">
          <cell r="A4474">
            <v>10304722520</v>
          </cell>
        </row>
        <row r="4475">
          <cell r="A4475">
            <v>10496133515</v>
          </cell>
        </row>
        <row r="4476">
          <cell r="A4476">
            <v>10304895549</v>
          </cell>
        </row>
        <row r="4477">
          <cell r="A4477">
            <v>10304895557</v>
          </cell>
        </row>
        <row r="4478">
          <cell r="A4478">
            <v>11304895553</v>
          </cell>
        </row>
        <row r="4479">
          <cell r="A4479">
            <v>11304895561</v>
          </cell>
        </row>
        <row r="4480">
          <cell r="A4480">
            <v>10496047511</v>
          </cell>
        </row>
        <row r="4481">
          <cell r="A4481">
            <v>10305004516</v>
          </cell>
        </row>
        <row r="4482">
          <cell r="A4482">
            <v>10347225512</v>
          </cell>
        </row>
        <row r="4483">
          <cell r="A4483">
            <v>10347225547</v>
          </cell>
        </row>
        <row r="4484">
          <cell r="A4484">
            <v>10305165528</v>
          </cell>
        </row>
        <row r="4485">
          <cell r="A4485">
            <v>10483802515</v>
          </cell>
        </row>
        <row r="4486">
          <cell r="A4486">
            <v>10275814518</v>
          </cell>
        </row>
        <row r="4487">
          <cell r="A4487">
            <v>10305218524</v>
          </cell>
        </row>
        <row r="4488">
          <cell r="A4488">
            <v>10305230516</v>
          </cell>
        </row>
        <row r="4489">
          <cell r="A4489">
            <v>10275814526</v>
          </cell>
        </row>
        <row r="4490">
          <cell r="A4490">
            <v>10305279515</v>
          </cell>
        </row>
        <row r="4491">
          <cell r="A4491">
            <v>10305297513</v>
          </cell>
        </row>
        <row r="4492">
          <cell r="A4492">
            <v>10517404514</v>
          </cell>
        </row>
        <row r="4493">
          <cell r="A4493">
            <v>10305340532</v>
          </cell>
        </row>
        <row r="4494">
          <cell r="A4494">
            <v>10305340540</v>
          </cell>
        </row>
        <row r="4495">
          <cell r="A4495">
            <v>11493960514</v>
          </cell>
        </row>
        <row r="4496">
          <cell r="A4496">
            <v>10305426550</v>
          </cell>
        </row>
        <row r="4497">
          <cell r="A4497">
            <v>10305426569</v>
          </cell>
        </row>
        <row r="4498">
          <cell r="A4498">
            <v>11493960522</v>
          </cell>
        </row>
        <row r="4499">
          <cell r="A4499">
            <v>10305500531</v>
          </cell>
        </row>
        <row r="4500">
          <cell r="A4500">
            <v>10375029516</v>
          </cell>
        </row>
        <row r="4501">
          <cell r="A4501">
            <v>10297195511</v>
          </cell>
        </row>
        <row r="4502">
          <cell r="A4502">
            <v>10305565534</v>
          </cell>
        </row>
        <row r="4503">
          <cell r="A4503">
            <v>10305598513</v>
          </cell>
        </row>
        <row r="4504">
          <cell r="A4504">
            <v>10305634511</v>
          </cell>
        </row>
        <row r="4505">
          <cell r="A4505">
            <v>10508106519</v>
          </cell>
        </row>
        <row r="4506">
          <cell r="A4506">
            <v>10449081515</v>
          </cell>
        </row>
        <row r="4507">
          <cell r="A4507">
            <v>10211597513</v>
          </cell>
        </row>
        <row r="4508">
          <cell r="A4508">
            <v>10273619521</v>
          </cell>
        </row>
        <row r="4509">
          <cell r="A4509">
            <v>10305845510</v>
          </cell>
        </row>
        <row r="4510">
          <cell r="A4510">
            <v>10305885512</v>
          </cell>
        </row>
        <row r="4511">
          <cell r="A4511">
            <v>10305923521</v>
          </cell>
        </row>
        <row r="4512">
          <cell r="A4512">
            <v>10211597548</v>
          </cell>
        </row>
        <row r="4513">
          <cell r="A4513">
            <v>10392522511</v>
          </cell>
        </row>
        <row r="4514">
          <cell r="A4514">
            <v>10305999518</v>
          </cell>
        </row>
        <row r="4515">
          <cell r="A4515">
            <v>10534550516</v>
          </cell>
        </row>
        <row r="4516">
          <cell r="A4516">
            <v>10306097526</v>
          </cell>
        </row>
        <row r="4517">
          <cell r="A4517">
            <v>10305758545</v>
          </cell>
        </row>
        <row r="4518">
          <cell r="A4518">
            <v>10305758553</v>
          </cell>
        </row>
        <row r="4519">
          <cell r="A4519">
            <v>10298139524</v>
          </cell>
        </row>
        <row r="4520">
          <cell r="A4520">
            <v>10534550524</v>
          </cell>
        </row>
        <row r="4521">
          <cell r="A4521">
            <v>10306224552</v>
          </cell>
        </row>
        <row r="4522">
          <cell r="A4522">
            <v>10306224560</v>
          </cell>
        </row>
        <row r="4523">
          <cell r="A4523">
            <v>39583526</v>
          </cell>
        </row>
        <row r="4524">
          <cell r="A4524">
            <v>65198517</v>
          </cell>
        </row>
        <row r="4525">
          <cell r="A4525">
            <v>10306356580</v>
          </cell>
        </row>
        <row r="4526">
          <cell r="A4526">
            <v>10224902511</v>
          </cell>
        </row>
        <row r="4527">
          <cell r="A4527">
            <v>10224902528</v>
          </cell>
        </row>
        <row r="4528">
          <cell r="A4528">
            <v>10306786550</v>
          </cell>
        </row>
        <row r="4529">
          <cell r="A4529">
            <v>10306964521</v>
          </cell>
        </row>
        <row r="4530">
          <cell r="A4530">
            <v>10307159551</v>
          </cell>
        </row>
        <row r="4531">
          <cell r="A4531">
            <v>10307165517</v>
          </cell>
        </row>
        <row r="4532">
          <cell r="A4532">
            <v>10307165525</v>
          </cell>
        </row>
        <row r="4533">
          <cell r="A4533">
            <v>10468084517</v>
          </cell>
        </row>
        <row r="4534">
          <cell r="A4534">
            <v>10307180516</v>
          </cell>
        </row>
        <row r="4535">
          <cell r="A4535">
            <v>10468084525</v>
          </cell>
        </row>
        <row r="4536">
          <cell r="A4536">
            <v>10497127527</v>
          </cell>
        </row>
        <row r="4537">
          <cell r="A4537">
            <v>10490994519</v>
          </cell>
        </row>
        <row r="4538">
          <cell r="A4538">
            <v>10509328515</v>
          </cell>
        </row>
        <row r="4539">
          <cell r="A4539">
            <v>10307426523</v>
          </cell>
        </row>
        <row r="4540">
          <cell r="A4540">
            <v>10307463534</v>
          </cell>
        </row>
        <row r="4541">
          <cell r="A4541">
            <v>10500443516</v>
          </cell>
        </row>
        <row r="4542">
          <cell r="A4542">
            <v>10289668514</v>
          </cell>
        </row>
        <row r="4543">
          <cell r="A4543">
            <v>10487789513</v>
          </cell>
        </row>
        <row r="4544">
          <cell r="A4544">
            <v>10487789521</v>
          </cell>
        </row>
        <row r="4545">
          <cell r="A4545">
            <v>10530833531</v>
          </cell>
        </row>
        <row r="4546">
          <cell r="A4546">
            <v>10307755527</v>
          </cell>
        </row>
        <row r="4547">
          <cell r="A4547">
            <v>10307755535</v>
          </cell>
        </row>
        <row r="4548">
          <cell r="A4548">
            <v>10307759514</v>
          </cell>
        </row>
        <row r="4549">
          <cell r="A4549">
            <v>10307759522</v>
          </cell>
        </row>
        <row r="4550">
          <cell r="A4550">
            <v>11307839522</v>
          </cell>
        </row>
        <row r="4551">
          <cell r="A4551">
            <v>10307870539</v>
          </cell>
        </row>
        <row r="4552">
          <cell r="A4552">
            <v>10232874525</v>
          </cell>
        </row>
        <row r="4553">
          <cell r="A4553">
            <v>10308077557</v>
          </cell>
        </row>
        <row r="4554">
          <cell r="A4554">
            <v>10263479519</v>
          </cell>
        </row>
        <row r="4555">
          <cell r="A4555">
            <v>10232874551</v>
          </cell>
        </row>
        <row r="4556">
          <cell r="A4556">
            <v>10232874592</v>
          </cell>
        </row>
        <row r="4557">
          <cell r="A4557">
            <v>10308244550</v>
          </cell>
        </row>
        <row r="4558">
          <cell r="A4558">
            <v>10308433523</v>
          </cell>
        </row>
        <row r="4559">
          <cell r="A4559">
            <v>10308496533</v>
          </cell>
        </row>
        <row r="4560">
          <cell r="A4560">
            <v>10308496541</v>
          </cell>
        </row>
        <row r="4561">
          <cell r="A4561">
            <v>10498963515</v>
          </cell>
        </row>
        <row r="4562">
          <cell r="A4562">
            <v>10308517530</v>
          </cell>
        </row>
        <row r="4563">
          <cell r="A4563">
            <v>10308523530</v>
          </cell>
        </row>
        <row r="4564">
          <cell r="A4564">
            <v>10308523557</v>
          </cell>
        </row>
        <row r="4565">
          <cell r="A4565">
            <v>10308540524</v>
          </cell>
        </row>
        <row r="4566">
          <cell r="A4566">
            <v>10308554533</v>
          </cell>
        </row>
        <row r="4567">
          <cell r="A4567">
            <v>10495667516</v>
          </cell>
        </row>
        <row r="4568">
          <cell r="A4568">
            <v>10452801510</v>
          </cell>
        </row>
        <row r="4569">
          <cell r="A4569">
            <v>10452801529</v>
          </cell>
        </row>
        <row r="4570">
          <cell r="A4570">
            <v>10308560576</v>
          </cell>
        </row>
        <row r="4571">
          <cell r="A4571">
            <v>10308570512</v>
          </cell>
        </row>
        <row r="4572">
          <cell r="A4572">
            <v>10308590513</v>
          </cell>
        </row>
        <row r="4573">
          <cell r="A4573">
            <v>10308600519</v>
          </cell>
        </row>
        <row r="4574">
          <cell r="A4574">
            <v>10308600535</v>
          </cell>
        </row>
        <row r="4575">
          <cell r="A4575">
            <v>69638511</v>
          </cell>
        </row>
        <row r="4576">
          <cell r="A4576">
            <v>10207315554</v>
          </cell>
        </row>
        <row r="4577">
          <cell r="A4577">
            <v>10207315562</v>
          </cell>
        </row>
        <row r="4578">
          <cell r="A4578">
            <v>10357531522</v>
          </cell>
        </row>
        <row r="4579">
          <cell r="A4579">
            <v>10522267517</v>
          </cell>
        </row>
        <row r="4580">
          <cell r="A4580">
            <v>10308756535</v>
          </cell>
        </row>
        <row r="4581">
          <cell r="A4581">
            <v>10326385536</v>
          </cell>
        </row>
        <row r="4582">
          <cell r="A4582">
            <v>10308786507</v>
          </cell>
        </row>
        <row r="4583">
          <cell r="A4583">
            <v>10308786515</v>
          </cell>
        </row>
        <row r="4584">
          <cell r="A4584">
            <v>10308793546</v>
          </cell>
        </row>
        <row r="4585">
          <cell r="A4585">
            <v>10308835516</v>
          </cell>
        </row>
        <row r="4586">
          <cell r="A4586">
            <v>10308835559</v>
          </cell>
        </row>
        <row r="4587">
          <cell r="A4587">
            <v>10326385552</v>
          </cell>
        </row>
        <row r="4588">
          <cell r="A4588">
            <v>10308886536</v>
          </cell>
        </row>
        <row r="4589">
          <cell r="A4589">
            <v>10308974540</v>
          </cell>
        </row>
        <row r="4590">
          <cell r="A4590">
            <v>10309072559</v>
          </cell>
        </row>
        <row r="4591">
          <cell r="A4591">
            <v>10309072567</v>
          </cell>
        </row>
        <row r="4592">
          <cell r="A4592">
            <v>10326385579</v>
          </cell>
        </row>
        <row r="4593">
          <cell r="A4593">
            <v>10326385595</v>
          </cell>
        </row>
        <row r="4594">
          <cell r="A4594">
            <v>10309295523</v>
          </cell>
        </row>
        <row r="4595">
          <cell r="A4595">
            <v>10104306514</v>
          </cell>
        </row>
        <row r="4596">
          <cell r="A4596">
            <v>11309482516</v>
          </cell>
        </row>
        <row r="4597">
          <cell r="A4597">
            <v>11309482524</v>
          </cell>
        </row>
        <row r="4598">
          <cell r="A4598">
            <v>11309482540</v>
          </cell>
        </row>
        <row r="4599">
          <cell r="A4599">
            <v>10369372535</v>
          </cell>
        </row>
        <row r="4600">
          <cell r="A4600">
            <v>10309546518</v>
          </cell>
        </row>
        <row r="4601">
          <cell r="A4601">
            <v>10309546542</v>
          </cell>
        </row>
        <row r="4602">
          <cell r="A4602">
            <v>10309575569</v>
          </cell>
        </row>
        <row r="4603">
          <cell r="A4603">
            <v>10309575577</v>
          </cell>
        </row>
        <row r="4604">
          <cell r="A4604">
            <v>10463960513</v>
          </cell>
        </row>
        <row r="4605">
          <cell r="A4605">
            <v>10309586511</v>
          </cell>
        </row>
        <row r="4606">
          <cell r="A4606">
            <v>10309586528</v>
          </cell>
        </row>
        <row r="4607">
          <cell r="A4607">
            <v>10309586544</v>
          </cell>
        </row>
        <row r="4608">
          <cell r="A4608">
            <v>10309586552</v>
          </cell>
        </row>
        <row r="4609">
          <cell r="A4609">
            <v>10309618519</v>
          </cell>
        </row>
        <row r="4610">
          <cell r="A4610">
            <v>10309618535</v>
          </cell>
        </row>
        <row r="4611">
          <cell r="A4611">
            <v>10525628510</v>
          </cell>
        </row>
        <row r="4612">
          <cell r="A4612">
            <v>10424438516</v>
          </cell>
        </row>
        <row r="4613">
          <cell r="A4613">
            <v>10309758590</v>
          </cell>
        </row>
        <row r="4614">
          <cell r="A4614">
            <v>10491010512</v>
          </cell>
        </row>
        <row r="4615">
          <cell r="A4615">
            <v>10309860549</v>
          </cell>
        </row>
        <row r="4616">
          <cell r="A4616">
            <v>10124698516</v>
          </cell>
        </row>
        <row r="4617">
          <cell r="A4617">
            <v>10124698524</v>
          </cell>
        </row>
        <row r="4618">
          <cell r="A4618">
            <v>10124698532</v>
          </cell>
        </row>
        <row r="4619">
          <cell r="A4619">
            <v>10124698559</v>
          </cell>
        </row>
        <row r="4620">
          <cell r="A4620">
            <v>10309891517</v>
          </cell>
        </row>
        <row r="4621">
          <cell r="A4621">
            <v>10309916511</v>
          </cell>
        </row>
        <row r="4622">
          <cell r="A4622">
            <v>10491010520</v>
          </cell>
        </row>
        <row r="4623">
          <cell r="A4623">
            <v>10310004516</v>
          </cell>
        </row>
        <row r="4624">
          <cell r="A4624">
            <v>10310004524</v>
          </cell>
        </row>
        <row r="4625">
          <cell r="A4625">
            <v>10516632513</v>
          </cell>
        </row>
        <row r="4626">
          <cell r="A4626">
            <v>10310037511</v>
          </cell>
        </row>
        <row r="4627">
          <cell r="A4627">
            <v>10310038569</v>
          </cell>
        </row>
        <row r="4628">
          <cell r="A4628">
            <v>10310044526</v>
          </cell>
        </row>
        <row r="4629">
          <cell r="A4629">
            <v>10310066538</v>
          </cell>
        </row>
        <row r="4630">
          <cell r="A4630">
            <v>10310066546</v>
          </cell>
        </row>
        <row r="4631">
          <cell r="A4631">
            <v>10194407551</v>
          </cell>
        </row>
        <row r="4632">
          <cell r="A4632">
            <v>10340052515</v>
          </cell>
        </row>
        <row r="4633">
          <cell r="A4633">
            <v>10479984511</v>
          </cell>
        </row>
        <row r="4634">
          <cell r="A4634">
            <v>10310089538</v>
          </cell>
        </row>
        <row r="4635">
          <cell r="A4635">
            <v>10310180527</v>
          </cell>
        </row>
        <row r="4636">
          <cell r="A4636">
            <v>10479984528</v>
          </cell>
        </row>
        <row r="4637">
          <cell r="A4637">
            <v>10429960512</v>
          </cell>
        </row>
        <row r="4638">
          <cell r="A4638">
            <v>10310448521</v>
          </cell>
        </row>
        <row r="4639">
          <cell r="A4639">
            <v>10310448538</v>
          </cell>
        </row>
        <row r="4640">
          <cell r="A4640">
            <v>10310248555</v>
          </cell>
        </row>
        <row r="4641">
          <cell r="A4641">
            <v>10310248563</v>
          </cell>
        </row>
        <row r="4642">
          <cell r="A4642">
            <v>10425904529</v>
          </cell>
        </row>
        <row r="4643">
          <cell r="A4643">
            <v>10102087521</v>
          </cell>
        </row>
        <row r="4644">
          <cell r="A4644">
            <v>10310386540</v>
          </cell>
        </row>
        <row r="4645">
          <cell r="A4645">
            <v>10310386559</v>
          </cell>
        </row>
        <row r="4646">
          <cell r="A4646">
            <v>10385044513</v>
          </cell>
        </row>
        <row r="4647">
          <cell r="A4647">
            <v>10310438631</v>
          </cell>
        </row>
        <row r="4648">
          <cell r="A4648">
            <v>10310442513</v>
          </cell>
        </row>
        <row r="4649">
          <cell r="A4649">
            <v>10310463537</v>
          </cell>
        </row>
        <row r="4650">
          <cell r="A4650">
            <v>10310463545</v>
          </cell>
        </row>
        <row r="4651">
          <cell r="A4651">
            <v>10310685513</v>
          </cell>
        </row>
        <row r="4652">
          <cell r="A4652">
            <v>10310685521</v>
          </cell>
        </row>
        <row r="4653">
          <cell r="A4653">
            <v>10310685548</v>
          </cell>
        </row>
        <row r="4654">
          <cell r="A4654">
            <v>10310696531</v>
          </cell>
        </row>
        <row r="4655">
          <cell r="A4655">
            <v>10310696620</v>
          </cell>
        </row>
        <row r="4656">
          <cell r="A4656">
            <v>10310696639</v>
          </cell>
        </row>
        <row r="4657">
          <cell r="A4657">
            <v>10310696655</v>
          </cell>
        </row>
        <row r="4658">
          <cell r="A4658">
            <v>10310696663</v>
          </cell>
        </row>
        <row r="4659">
          <cell r="A4659">
            <v>10310705530</v>
          </cell>
        </row>
        <row r="4660">
          <cell r="A4660">
            <v>10353235511</v>
          </cell>
        </row>
        <row r="4661">
          <cell r="A4661">
            <v>94324521</v>
          </cell>
        </row>
        <row r="4662">
          <cell r="A4662">
            <v>10311083541</v>
          </cell>
        </row>
        <row r="4663">
          <cell r="A4663">
            <v>10311083551</v>
          </cell>
        </row>
        <row r="4664">
          <cell r="A4664">
            <v>10311142531</v>
          </cell>
        </row>
        <row r="4665">
          <cell r="A4665">
            <v>88791517</v>
          </cell>
        </row>
        <row r="4666">
          <cell r="A4666">
            <v>10261861599</v>
          </cell>
        </row>
        <row r="4667">
          <cell r="A4667">
            <v>88791525</v>
          </cell>
        </row>
        <row r="4668">
          <cell r="A4668">
            <v>10311200531</v>
          </cell>
        </row>
        <row r="4669">
          <cell r="A4669">
            <v>10311243522</v>
          </cell>
        </row>
        <row r="4670">
          <cell r="A4670">
            <v>10311243530</v>
          </cell>
        </row>
        <row r="4671">
          <cell r="A4671">
            <v>10311354529</v>
          </cell>
        </row>
        <row r="4672">
          <cell r="A4672">
            <v>10311354537</v>
          </cell>
        </row>
        <row r="4673">
          <cell r="A4673">
            <v>10311385521</v>
          </cell>
        </row>
        <row r="4674">
          <cell r="A4674">
            <v>10311385548</v>
          </cell>
        </row>
        <row r="4675">
          <cell r="A4675">
            <v>10311404526</v>
          </cell>
        </row>
        <row r="4676">
          <cell r="A4676">
            <v>10311452512</v>
          </cell>
        </row>
        <row r="4677">
          <cell r="A4677">
            <v>11311523548</v>
          </cell>
        </row>
        <row r="4678">
          <cell r="A4678">
            <v>88791541</v>
          </cell>
        </row>
        <row r="4679">
          <cell r="A4679">
            <v>10311528535</v>
          </cell>
        </row>
        <row r="4680">
          <cell r="A4680">
            <v>10311599531</v>
          </cell>
        </row>
        <row r="4681">
          <cell r="A4681">
            <v>10311599548</v>
          </cell>
        </row>
        <row r="4682">
          <cell r="A4682">
            <v>10311807541</v>
          </cell>
        </row>
        <row r="4683">
          <cell r="A4683">
            <v>10352219520</v>
          </cell>
        </row>
        <row r="4684">
          <cell r="A4684">
            <v>10311820538</v>
          </cell>
        </row>
        <row r="4685">
          <cell r="A4685">
            <v>10311899568</v>
          </cell>
        </row>
        <row r="4686">
          <cell r="A4686">
            <v>10311899614</v>
          </cell>
        </row>
        <row r="4687">
          <cell r="A4687">
            <v>10311899622</v>
          </cell>
        </row>
        <row r="4688">
          <cell r="A4688">
            <v>10312038523</v>
          </cell>
        </row>
        <row r="4689">
          <cell r="A4689">
            <v>10312053530</v>
          </cell>
        </row>
        <row r="4690">
          <cell r="A4690">
            <v>10312053557</v>
          </cell>
        </row>
        <row r="4691">
          <cell r="A4691">
            <v>10312074521</v>
          </cell>
        </row>
        <row r="4692">
          <cell r="A4692">
            <v>10312074538</v>
          </cell>
        </row>
        <row r="4693">
          <cell r="A4693">
            <v>88791551</v>
          </cell>
        </row>
        <row r="4694">
          <cell r="A4694">
            <v>10312145524</v>
          </cell>
        </row>
        <row r="4695">
          <cell r="A4695">
            <v>10144650536</v>
          </cell>
        </row>
        <row r="4696">
          <cell r="A4696">
            <v>10427702524</v>
          </cell>
        </row>
        <row r="4697">
          <cell r="A4697">
            <v>10374583528</v>
          </cell>
        </row>
        <row r="4698">
          <cell r="A4698">
            <v>56200517</v>
          </cell>
        </row>
        <row r="4699">
          <cell r="A4699">
            <v>10312339523</v>
          </cell>
        </row>
        <row r="4700">
          <cell r="A4700">
            <v>10270180588</v>
          </cell>
        </row>
        <row r="4701">
          <cell r="A4701">
            <v>10486293514</v>
          </cell>
        </row>
        <row r="4702">
          <cell r="A4702">
            <v>10268143624</v>
          </cell>
        </row>
        <row r="4703">
          <cell r="A4703">
            <v>10312523529</v>
          </cell>
        </row>
        <row r="4704">
          <cell r="A4704">
            <v>10312526544</v>
          </cell>
        </row>
        <row r="4705">
          <cell r="A4705">
            <v>10312526552</v>
          </cell>
        </row>
        <row r="4706">
          <cell r="A4706">
            <v>10312605517</v>
          </cell>
        </row>
        <row r="4707">
          <cell r="A4707">
            <v>10287521516</v>
          </cell>
        </row>
        <row r="4708">
          <cell r="A4708">
            <v>10256944524</v>
          </cell>
        </row>
        <row r="4709">
          <cell r="A4709">
            <v>10312663551</v>
          </cell>
        </row>
        <row r="4710">
          <cell r="A4710">
            <v>10254280513</v>
          </cell>
        </row>
        <row r="4711">
          <cell r="A4711">
            <v>10312833560</v>
          </cell>
        </row>
        <row r="4712">
          <cell r="A4712">
            <v>10312865535</v>
          </cell>
        </row>
        <row r="4713">
          <cell r="A4713">
            <v>10312865543</v>
          </cell>
        </row>
        <row r="4714">
          <cell r="A4714">
            <v>10254280564</v>
          </cell>
        </row>
        <row r="4715">
          <cell r="A4715">
            <v>10313005521</v>
          </cell>
        </row>
        <row r="4716">
          <cell r="A4716">
            <v>10281636524</v>
          </cell>
        </row>
        <row r="4717">
          <cell r="A4717">
            <v>10317282538</v>
          </cell>
        </row>
        <row r="4718">
          <cell r="A4718">
            <v>10317282570</v>
          </cell>
        </row>
        <row r="4719">
          <cell r="A4719">
            <v>10317574539</v>
          </cell>
        </row>
        <row r="4720">
          <cell r="A4720">
            <v>10313285559</v>
          </cell>
        </row>
        <row r="4721">
          <cell r="A4721">
            <v>10313449543</v>
          </cell>
        </row>
        <row r="4722">
          <cell r="A4722">
            <v>10281636532</v>
          </cell>
        </row>
        <row r="4723">
          <cell r="A4723">
            <v>10313510536</v>
          </cell>
        </row>
        <row r="4724">
          <cell r="A4724">
            <v>10313528524</v>
          </cell>
        </row>
        <row r="4725">
          <cell r="A4725">
            <v>11313614516</v>
          </cell>
        </row>
        <row r="4726">
          <cell r="A4726">
            <v>11313614524</v>
          </cell>
        </row>
        <row r="4727">
          <cell r="A4727">
            <v>11313614532</v>
          </cell>
        </row>
        <row r="4728">
          <cell r="A4728">
            <v>18619555</v>
          </cell>
        </row>
        <row r="4729">
          <cell r="A4729">
            <v>10313869518</v>
          </cell>
        </row>
        <row r="4730">
          <cell r="A4730">
            <v>10313869534</v>
          </cell>
        </row>
        <row r="4731">
          <cell r="A4731">
            <v>10313869577</v>
          </cell>
        </row>
        <row r="4732">
          <cell r="A4732">
            <v>10313869585</v>
          </cell>
        </row>
        <row r="4733">
          <cell r="A4733">
            <v>10313947535</v>
          </cell>
        </row>
        <row r="4734">
          <cell r="A4734">
            <v>10314006548</v>
          </cell>
        </row>
        <row r="4735">
          <cell r="A4735">
            <v>10314043516</v>
          </cell>
        </row>
        <row r="4736">
          <cell r="A4736">
            <v>10428276510</v>
          </cell>
        </row>
        <row r="4737">
          <cell r="A4737">
            <v>10314095559</v>
          </cell>
        </row>
        <row r="4738">
          <cell r="A4738">
            <v>10314095567</v>
          </cell>
        </row>
        <row r="4739">
          <cell r="A4739">
            <v>10314101583</v>
          </cell>
        </row>
        <row r="4740">
          <cell r="A4740">
            <v>10314109509</v>
          </cell>
        </row>
        <row r="4741">
          <cell r="A4741">
            <v>10314109568</v>
          </cell>
        </row>
        <row r="4742">
          <cell r="A4742">
            <v>10314109592</v>
          </cell>
        </row>
        <row r="4743">
          <cell r="A4743">
            <v>10314109614</v>
          </cell>
        </row>
        <row r="4744">
          <cell r="A4744">
            <v>10314109622</v>
          </cell>
        </row>
        <row r="4745">
          <cell r="A4745">
            <v>10500461514</v>
          </cell>
        </row>
        <row r="4746">
          <cell r="A4746">
            <v>10319015510</v>
          </cell>
        </row>
        <row r="4747">
          <cell r="A4747">
            <v>10263801518</v>
          </cell>
        </row>
        <row r="4748">
          <cell r="A4748">
            <v>10314144576</v>
          </cell>
        </row>
        <row r="4749">
          <cell r="A4749">
            <v>10314240532</v>
          </cell>
        </row>
        <row r="4750">
          <cell r="A4750">
            <v>10314334529</v>
          </cell>
        </row>
        <row r="4751">
          <cell r="A4751">
            <v>10314334545</v>
          </cell>
        </row>
        <row r="4752">
          <cell r="A4752">
            <v>10314362557</v>
          </cell>
        </row>
        <row r="4753">
          <cell r="A4753">
            <v>10314362565</v>
          </cell>
        </row>
        <row r="4754">
          <cell r="A4754">
            <v>10179896521</v>
          </cell>
        </row>
        <row r="4755">
          <cell r="A4755">
            <v>10315123548</v>
          </cell>
        </row>
        <row r="4756">
          <cell r="A4756">
            <v>10315184512</v>
          </cell>
        </row>
        <row r="4757">
          <cell r="A4757">
            <v>10385225518</v>
          </cell>
        </row>
        <row r="4758">
          <cell r="A4758">
            <v>10385225526</v>
          </cell>
        </row>
        <row r="4759">
          <cell r="A4759">
            <v>10501917511</v>
          </cell>
        </row>
        <row r="4760">
          <cell r="A4760">
            <v>10315198556</v>
          </cell>
        </row>
        <row r="4761">
          <cell r="A4761">
            <v>10315198564</v>
          </cell>
        </row>
        <row r="4762">
          <cell r="A4762">
            <v>10484648511</v>
          </cell>
        </row>
        <row r="4763">
          <cell r="A4763">
            <v>10190671521</v>
          </cell>
        </row>
        <row r="4764">
          <cell r="A4764">
            <v>10190671548</v>
          </cell>
        </row>
        <row r="4765">
          <cell r="A4765">
            <v>10315371541</v>
          </cell>
        </row>
        <row r="4766">
          <cell r="A4766">
            <v>10190671556</v>
          </cell>
        </row>
        <row r="4767">
          <cell r="A4767">
            <v>10315480529</v>
          </cell>
        </row>
        <row r="4768">
          <cell r="A4768">
            <v>10315501542</v>
          </cell>
        </row>
        <row r="4769">
          <cell r="A4769">
            <v>10259964518</v>
          </cell>
        </row>
        <row r="4770">
          <cell r="A4770">
            <v>10259964542</v>
          </cell>
        </row>
        <row r="4771">
          <cell r="A4771">
            <v>10315659529</v>
          </cell>
        </row>
        <row r="4772">
          <cell r="A4772">
            <v>10466604513</v>
          </cell>
        </row>
        <row r="4773">
          <cell r="A4773">
            <v>10315677527</v>
          </cell>
        </row>
        <row r="4774">
          <cell r="A4774">
            <v>10315779524</v>
          </cell>
        </row>
        <row r="4775">
          <cell r="A4775">
            <v>10315925598</v>
          </cell>
        </row>
        <row r="4776">
          <cell r="A4776">
            <v>10488267529</v>
          </cell>
        </row>
        <row r="4777">
          <cell r="A4777">
            <v>74017592</v>
          </cell>
        </row>
        <row r="4778">
          <cell r="A4778">
            <v>10467078513</v>
          </cell>
        </row>
        <row r="4779">
          <cell r="A4779">
            <v>10467078521</v>
          </cell>
        </row>
        <row r="4780">
          <cell r="A4780">
            <v>10416940512</v>
          </cell>
        </row>
        <row r="4781">
          <cell r="A4781">
            <v>10316165538</v>
          </cell>
        </row>
        <row r="4782">
          <cell r="A4782">
            <v>10316165546</v>
          </cell>
        </row>
        <row r="4783">
          <cell r="A4783">
            <v>10316523507</v>
          </cell>
        </row>
        <row r="4784">
          <cell r="A4784">
            <v>10316523590</v>
          </cell>
        </row>
        <row r="4785">
          <cell r="A4785">
            <v>10316523612</v>
          </cell>
        </row>
        <row r="4786">
          <cell r="A4786">
            <v>10502276511</v>
          </cell>
        </row>
        <row r="4787">
          <cell r="A4787">
            <v>10502276528</v>
          </cell>
        </row>
        <row r="4788">
          <cell r="A4788">
            <v>10316844516</v>
          </cell>
        </row>
        <row r="4789">
          <cell r="A4789">
            <v>10370599527</v>
          </cell>
        </row>
        <row r="4790">
          <cell r="A4790">
            <v>10506058517</v>
          </cell>
        </row>
        <row r="4791">
          <cell r="A4791">
            <v>11578500</v>
          </cell>
        </row>
        <row r="4792">
          <cell r="A4792">
            <v>10316996537</v>
          </cell>
        </row>
        <row r="4793">
          <cell r="A4793">
            <v>11578594</v>
          </cell>
        </row>
        <row r="4794">
          <cell r="A4794">
            <v>10192833537</v>
          </cell>
        </row>
        <row r="4795">
          <cell r="A4795">
            <v>10312506543</v>
          </cell>
        </row>
        <row r="4796">
          <cell r="A4796">
            <v>10426921516</v>
          </cell>
        </row>
        <row r="4797">
          <cell r="A4797">
            <v>10471721511</v>
          </cell>
        </row>
        <row r="4798">
          <cell r="A4798">
            <v>10317244555</v>
          </cell>
        </row>
        <row r="4799">
          <cell r="A4799">
            <v>10317244581</v>
          </cell>
        </row>
        <row r="4800">
          <cell r="A4800">
            <v>10317252558</v>
          </cell>
        </row>
        <row r="4801">
          <cell r="A4801">
            <v>10471721528</v>
          </cell>
        </row>
        <row r="4802">
          <cell r="A4802">
            <v>10391545524</v>
          </cell>
        </row>
        <row r="4803">
          <cell r="A4803">
            <v>10317338517</v>
          </cell>
        </row>
        <row r="4804">
          <cell r="A4804">
            <v>10317366588</v>
          </cell>
        </row>
        <row r="4805">
          <cell r="A4805">
            <v>10317390659</v>
          </cell>
        </row>
        <row r="4806">
          <cell r="A4806">
            <v>10317451534</v>
          </cell>
        </row>
        <row r="4807">
          <cell r="A4807">
            <v>10469653515</v>
          </cell>
        </row>
        <row r="4808">
          <cell r="A4808">
            <v>10317843513</v>
          </cell>
        </row>
        <row r="4809">
          <cell r="A4809">
            <v>10469653541</v>
          </cell>
        </row>
        <row r="4810">
          <cell r="A4810">
            <v>10317928527</v>
          </cell>
        </row>
        <row r="4811">
          <cell r="A4811">
            <v>10436245527</v>
          </cell>
        </row>
        <row r="4812">
          <cell r="A4812">
            <v>10244294516</v>
          </cell>
        </row>
        <row r="4813">
          <cell r="A4813">
            <v>10318060512</v>
          </cell>
        </row>
        <row r="4814">
          <cell r="A4814">
            <v>10318093534</v>
          </cell>
        </row>
        <row r="4815">
          <cell r="A4815">
            <v>10428038512</v>
          </cell>
        </row>
        <row r="4816">
          <cell r="A4816">
            <v>10318165551</v>
          </cell>
        </row>
        <row r="4817">
          <cell r="A4817">
            <v>10318167511</v>
          </cell>
        </row>
        <row r="4818">
          <cell r="A4818">
            <v>10318167521</v>
          </cell>
        </row>
        <row r="4819">
          <cell r="A4819">
            <v>10359205525</v>
          </cell>
        </row>
        <row r="4820">
          <cell r="A4820">
            <v>10318297520</v>
          </cell>
        </row>
        <row r="4821">
          <cell r="A4821">
            <v>10318325516</v>
          </cell>
        </row>
        <row r="4822">
          <cell r="A4822">
            <v>10318559630</v>
          </cell>
        </row>
        <row r="4823">
          <cell r="A4823">
            <v>10318559649</v>
          </cell>
        </row>
        <row r="4824">
          <cell r="A4824">
            <v>10318559657</v>
          </cell>
        </row>
        <row r="4825">
          <cell r="A4825">
            <v>10318664531</v>
          </cell>
        </row>
        <row r="4826">
          <cell r="A4826">
            <v>10318664541</v>
          </cell>
        </row>
        <row r="4827">
          <cell r="A4827">
            <v>10318673514</v>
          </cell>
        </row>
        <row r="4828">
          <cell r="A4828">
            <v>10318767527</v>
          </cell>
        </row>
        <row r="4829">
          <cell r="A4829">
            <v>10469101512</v>
          </cell>
        </row>
        <row r="4830">
          <cell r="A4830">
            <v>10318868552</v>
          </cell>
        </row>
        <row r="4831">
          <cell r="A4831">
            <v>10417418518</v>
          </cell>
        </row>
        <row r="4832">
          <cell r="A4832">
            <v>10319197538</v>
          </cell>
        </row>
        <row r="4833">
          <cell r="A4833">
            <v>10319237531</v>
          </cell>
        </row>
        <row r="4834">
          <cell r="A4834">
            <v>10319237548</v>
          </cell>
        </row>
        <row r="4835">
          <cell r="A4835">
            <v>10380755527</v>
          </cell>
        </row>
        <row r="4836">
          <cell r="A4836">
            <v>10319462533</v>
          </cell>
        </row>
        <row r="4837">
          <cell r="A4837">
            <v>10319559553</v>
          </cell>
        </row>
        <row r="4838">
          <cell r="A4838">
            <v>10496412511</v>
          </cell>
        </row>
        <row r="4839">
          <cell r="A4839">
            <v>11319606515</v>
          </cell>
        </row>
        <row r="4840">
          <cell r="A4840">
            <v>10319650526</v>
          </cell>
        </row>
        <row r="4841">
          <cell r="A4841">
            <v>10319650542</v>
          </cell>
        </row>
        <row r="4842">
          <cell r="A4842">
            <v>10357141511</v>
          </cell>
        </row>
        <row r="4843">
          <cell r="A4843">
            <v>10319820537</v>
          </cell>
        </row>
        <row r="4844">
          <cell r="A4844">
            <v>10319836530</v>
          </cell>
        </row>
        <row r="4845">
          <cell r="A4845">
            <v>10319858569</v>
          </cell>
        </row>
        <row r="4846">
          <cell r="A4846">
            <v>10319992516</v>
          </cell>
        </row>
        <row r="4847">
          <cell r="A4847">
            <v>10320028553</v>
          </cell>
        </row>
        <row r="4848">
          <cell r="A4848">
            <v>10503102515</v>
          </cell>
        </row>
        <row r="4849">
          <cell r="A4849">
            <v>10421009525</v>
          </cell>
        </row>
        <row r="4850">
          <cell r="A4850">
            <v>10320114522</v>
          </cell>
        </row>
        <row r="4851">
          <cell r="A4851">
            <v>10320265512</v>
          </cell>
        </row>
        <row r="4852">
          <cell r="A4852">
            <v>10320265539</v>
          </cell>
        </row>
        <row r="4853">
          <cell r="A4853">
            <v>10320334522</v>
          </cell>
        </row>
        <row r="4854">
          <cell r="A4854">
            <v>10320387510</v>
          </cell>
        </row>
        <row r="4855">
          <cell r="A4855">
            <v>10320481517</v>
          </cell>
        </row>
        <row r="4856">
          <cell r="A4856">
            <v>10320481525</v>
          </cell>
        </row>
        <row r="4857">
          <cell r="A4857">
            <v>10531700517</v>
          </cell>
        </row>
        <row r="4858">
          <cell r="A4858">
            <v>10324421551</v>
          </cell>
        </row>
        <row r="4859">
          <cell r="A4859">
            <v>10320530518</v>
          </cell>
        </row>
        <row r="4860">
          <cell r="A4860">
            <v>10376656522</v>
          </cell>
        </row>
        <row r="4861">
          <cell r="A4861">
            <v>10320672533</v>
          </cell>
        </row>
        <row r="4862">
          <cell r="A4862">
            <v>10425525511</v>
          </cell>
        </row>
        <row r="4863">
          <cell r="A4863">
            <v>10320708538</v>
          </cell>
        </row>
        <row r="4864">
          <cell r="A4864">
            <v>10320905521</v>
          </cell>
        </row>
        <row r="4865">
          <cell r="A4865">
            <v>10320928511</v>
          </cell>
        </row>
        <row r="4866">
          <cell r="A4866">
            <v>10320928521</v>
          </cell>
        </row>
        <row r="4867">
          <cell r="A4867">
            <v>10320928554</v>
          </cell>
        </row>
        <row r="4868">
          <cell r="A4868">
            <v>10320939531</v>
          </cell>
        </row>
        <row r="4869">
          <cell r="A4869">
            <v>10492186517</v>
          </cell>
        </row>
        <row r="4870">
          <cell r="A4870">
            <v>10492186525</v>
          </cell>
        </row>
        <row r="4871">
          <cell r="A4871">
            <v>10507746514</v>
          </cell>
        </row>
        <row r="4872">
          <cell r="A4872">
            <v>10321197553</v>
          </cell>
        </row>
        <row r="4873">
          <cell r="A4873">
            <v>10321252521</v>
          </cell>
        </row>
        <row r="4874">
          <cell r="A4874">
            <v>10393535526</v>
          </cell>
        </row>
        <row r="4875">
          <cell r="A4875">
            <v>10321349523</v>
          </cell>
        </row>
        <row r="4876">
          <cell r="A4876">
            <v>10321462524</v>
          </cell>
        </row>
        <row r="4877">
          <cell r="A4877">
            <v>10321524538</v>
          </cell>
        </row>
        <row r="4878">
          <cell r="A4878">
            <v>10321534533</v>
          </cell>
        </row>
        <row r="4879">
          <cell r="A4879">
            <v>10321579626</v>
          </cell>
        </row>
        <row r="4880">
          <cell r="A4880">
            <v>10321681511</v>
          </cell>
        </row>
        <row r="4881">
          <cell r="A4881">
            <v>10321681528</v>
          </cell>
        </row>
        <row r="4882">
          <cell r="A4882">
            <v>10321828545</v>
          </cell>
        </row>
        <row r="4883">
          <cell r="A4883">
            <v>10520071518</v>
          </cell>
        </row>
        <row r="4884">
          <cell r="A4884">
            <v>10321998513</v>
          </cell>
        </row>
        <row r="4885">
          <cell r="A4885">
            <v>10322123529</v>
          </cell>
        </row>
        <row r="4886">
          <cell r="A4886">
            <v>10322247511</v>
          </cell>
        </row>
        <row r="4887">
          <cell r="A4887">
            <v>10322247521</v>
          </cell>
        </row>
        <row r="4888">
          <cell r="A4888">
            <v>11519237514</v>
          </cell>
        </row>
        <row r="4889">
          <cell r="A4889">
            <v>10287196542</v>
          </cell>
        </row>
        <row r="4890">
          <cell r="A4890">
            <v>10322336530</v>
          </cell>
        </row>
        <row r="4891">
          <cell r="A4891">
            <v>10322359514</v>
          </cell>
        </row>
        <row r="4892">
          <cell r="A4892">
            <v>10165160547</v>
          </cell>
        </row>
        <row r="4893">
          <cell r="A4893">
            <v>10165160555</v>
          </cell>
        </row>
        <row r="4894">
          <cell r="A4894">
            <v>10322403531</v>
          </cell>
        </row>
        <row r="4895">
          <cell r="A4895">
            <v>10322423530</v>
          </cell>
        </row>
        <row r="4896">
          <cell r="A4896">
            <v>10322423565</v>
          </cell>
        </row>
        <row r="4897">
          <cell r="A4897">
            <v>10322479528</v>
          </cell>
        </row>
        <row r="4898">
          <cell r="A4898">
            <v>10354273557</v>
          </cell>
        </row>
        <row r="4899">
          <cell r="A4899">
            <v>10421087518</v>
          </cell>
        </row>
        <row r="4900">
          <cell r="A4900">
            <v>10322550567</v>
          </cell>
        </row>
        <row r="4901">
          <cell r="A4901">
            <v>10500040519</v>
          </cell>
        </row>
        <row r="4902">
          <cell r="A4902">
            <v>10322610535</v>
          </cell>
        </row>
        <row r="4903">
          <cell r="A4903">
            <v>10164575514</v>
          </cell>
        </row>
        <row r="4904">
          <cell r="A4904">
            <v>10322673510</v>
          </cell>
        </row>
        <row r="4905">
          <cell r="A4905">
            <v>10322701522</v>
          </cell>
        </row>
        <row r="4906">
          <cell r="A4906">
            <v>10322710531</v>
          </cell>
        </row>
        <row r="4907">
          <cell r="A4907">
            <v>10322711536</v>
          </cell>
        </row>
        <row r="4908">
          <cell r="A4908">
            <v>10322716546</v>
          </cell>
        </row>
        <row r="4909">
          <cell r="A4909">
            <v>10322734552</v>
          </cell>
        </row>
        <row r="4910">
          <cell r="A4910">
            <v>10322755541</v>
          </cell>
        </row>
        <row r="4911">
          <cell r="A4911">
            <v>10322777529</v>
          </cell>
        </row>
        <row r="4912">
          <cell r="A4912">
            <v>10322789535</v>
          </cell>
        </row>
        <row r="4913">
          <cell r="A4913">
            <v>10322789551</v>
          </cell>
        </row>
        <row r="4914">
          <cell r="A4914">
            <v>10322799565</v>
          </cell>
        </row>
        <row r="4915">
          <cell r="A4915">
            <v>10363378515</v>
          </cell>
        </row>
        <row r="4916">
          <cell r="A4916">
            <v>10287073548</v>
          </cell>
        </row>
        <row r="4917">
          <cell r="A4917">
            <v>10287073564</v>
          </cell>
        </row>
        <row r="4918">
          <cell r="A4918">
            <v>10287073572</v>
          </cell>
        </row>
        <row r="4919">
          <cell r="A4919">
            <v>10498930511</v>
          </cell>
        </row>
        <row r="4920">
          <cell r="A4920">
            <v>10322840522</v>
          </cell>
        </row>
        <row r="4921">
          <cell r="A4921">
            <v>10322893529</v>
          </cell>
        </row>
        <row r="4922">
          <cell r="A4922">
            <v>10382482528</v>
          </cell>
        </row>
        <row r="4923">
          <cell r="A4923">
            <v>10498930528</v>
          </cell>
        </row>
        <row r="4924">
          <cell r="A4924">
            <v>10322899586</v>
          </cell>
        </row>
        <row r="4925">
          <cell r="A4925">
            <v>10323742516</v>
          </cell>
        </row>
        <row r="4926">
          <cell r="A4926">
            <v>10323035526</v>
          </cell>
        </row>
        <row r="4927">
          <cell r="A4927">
            <v>10323071530</v>
          </cell>
        </row>
        <row r="4928">
          <cell r="A4928">
            <v>10323123530</v>
          </cell>
        </row>
        <row r="4929">
          <cell r="A4929">
            <v>10323123549</v>
          </cell>
        </row>
        <row r="4930">
          <cell r="A4930">
            <v>10323123557</v>
          </cell>
        </row>
        <row r="4931">
          <cell r="A4931">
            <v>10323135539</v>
          </cell>
        </row>
        <row r="4932">
          <cell r="A4932">
            <v>10323296540</v>
          </cell>
        </row>
        <row r="4933">
          <cell r="A4933">
            <v>10497360523</v>
          </cell>
        </row>
        <row r="4934">
          <cell r="A4934">
            <v>10323337573</v>
          </cell>
        </row>
        <row r="4935">
          <cell r="A4935">
            <v>10323337581</v>
          </cell>
        </row>
        <row r="4936">
          <cell r="A4936">
            <v>10504012511</v>
          </cell>
        </row>
        <row r="4937">
          <cell r="A4937">
            <v>10518122512</v>
          </cell>
        </row>
        <row r="4938">
          <cell r="A4938">
            <v>10490468515</v>
          </cell>
        </row>
        <row r="4939">
          <cell r="A4939">
            <v>70323384647</v>
          </cell>
        </row>
        <row r="4940">
          <cell r="A4940">
            <v>70323384655</v>
          </cell>
        </row>
        <row r="4941">
          <cell r="A4941">
            <v>70323384663</v>
          </cell>
        </row>
        <row r="4942">
          <cell r="A4942">
            <v>10323494547</v>
          </cell>
        </row>
        <row r="4943">
          <cell r="A4943">
            <v>10323494555</v>
          </cell>
        </row>
        <row r="4944">
          <cell r="A4944">
            <v>10323501527</v>
          </cell>
        </row>
        <row r="4945">
          <cell r="A4945">
            <v>10338369511</v>
          </cell>
        </row>
        <row r="4946">
          <cell r="A4946">
            <v>10323582561</v>
          </cell>
        </row>
        <row r="4947">
          <cell r="A4947">
            <v>10323597532</v>
          </cell>
        </row>
        <row r="4948">
          <cell r="A4948">
            <v>31728551</v>
          </cell>
        </row>
        <row r="4949">
          <cell r="A4949">
            <v>10305340516</v>
          </cell>
        </row>
        <row r="4950">
          <cell r="A4950">
            <v>10323689542</v>
          </cell>
        </row>
        <row r="4951">
          <cell r="A4951">
            <v>10323741552</v>
          </cell>
        </row>
        <row r="4952">
          <cell r="A4952">
            <v>10323741587</v>
          </cell>
        </row>
        <row r="4953">
          <cell r="A4953">
            <v>10345965551</v>
          </cell>
        </row>
        <row r="4954">
          <cell r="A4954">
            <v>10323742532</v>
          </cell>
        </row>
        <row r="4955">
          <cell r="A4955">
            <v>10323755529</v>
          </cell>
        </row>
        <row r="4956">
          <cell r="A4956">
            <v>10345965586</v>
          </cell>
        </row>
        <row r="4957">
          <cell r="A4957">
            <v>10323780531</v>
          </cell>
        </row>
        <row r="4958">
          <cell r="A4958">
            <v>10466795513</v>
          </cell>
        </row>
        <row r="4959">
          <cell r="A4959">
            <v>10323818512</v>
          </cell>
        </row>
        <row r="4960">
          <cell r="A4960">
            <v>10323845511</v>
          </cell>
        </row>
        <row r="4961">
          <cell r="A4961">
            <v>10323937546</v>
          </cell>
        </row>
        <row r="4962">
          <cell r="A4962">
            <v>10323937554</v>
          </cell>
        </row>
        <row r="4963">
          <cell r="A4963">
            <v>10364103511</v>
          </cell>
        </row>
        <row r="4964">
          <cell r="A4964">
            <v>10323965531</v>
          </cell>
        </row>
        <row r="4965">
          <cell r="A4965">
            <v>10324024528</v>
          </cell>
        </row>
        <row r="4966">
          <cell r="A4966">
            <v>10364103560</v>
          </cell>
        </row>
        <row r="4967">
          <cell r="A4967">
            <v>10427931515</v>
          </cell>
        </row>
        <row r="4968">
          <cell r="A4968">
            <v>10317351548</v>
          </cell>
        </row>
        <row r="4969">
          <cell r="A4969">
            <v>10324118549</v>
          </cell>
        </row>
        <row r="4970">
          <cell r="A4970">
            <v>10324118557</v>
          </cell>
        </row>
        <row r="4971">
          <cell r="A4971">
            <v>45053636</v>
          </cell>
        </row>
        <row r="4972">
          <cell r="A4972">
            <v>10324129524</v>
          </cell>
        </row>
        <row r="4973">
          <cell r="A4973">
            <v>10324148529</v>
          </cell>
        </row>
        <row r="4974">
          <cell r="A4974">
            <v>10358590514</v>
          </cell>
        </row>
        <row r="4975">
          <cell r="A4975">
            <v>10358590522</v>
          </cell>
        </row>
        <row r="4976">
          <cell r="A4976">
            <v>10324357535</v>
          </cell>
        </row>
        <row r="4977">
          <cell r="A4977">
            <v>10324377536</v>
          </cell>
        </row>
        <row r="4978">
          <cell r="A4978">
            <v>10358590530</v>
          </cell>
        </row>
        <row r="4979">
          <cell r="A4979">
            <v>10324378631</v>
          </cell>
        </row>
        <row r="4980">
          <cell r="A4980">
            <v>10324421519</v>
          </cell>
        </row>
        <row r="4981">
          <cell r="A4981">
            <v>10324421527</v>
          </cell>
        </row>
        <row r="4982">
          <cell r="A4982">
            <v>10422657512</v>
          </cell>
        </row>
        <row r="4983">
          <cell r="A4983">
            <v>10324462614</v>
          </cell>
        </row>
        <row r="4984">
          <cell r="A4984">
            <v>10324462622</v>
          </cell>
        </row>
        <row r="4985">
          <cell r="A4985">
            <v>10333776516</v>
          </cell>
        </row>
        <row r="4986">
          <cell r="A4986">
            <v>10324481521</v>
          </cell>
        </row>
        <row r="4987">
          <cell r="A4987">
            <v>10194891518</v>
          </cell>
        </row>
        <row r="4988">
          <cell r="A4988">
            <v>10324498521</v>
          </cell>
        </row>
        <row r="4989">
          <cell r="A4989">
            <v>10324502543</v>
          </cell>
        </row>
        <row r="4990">
          <cell r="A4990">
            <v>10324502551</v>
          </cell>
        </row>
        <row r="4991">
          <cell r="A4991">
            <v>10324502561</v>
          </cell>
        </row>
        <row r="4992">
          <cell r="A4992">
            <v>10324516579</v>
          </cell>
        </row>
        <row r="4993">
          <cell r="A4993">
            <v>10387732514</v>
          </cell>
        </row>
        <row r="4994">
          <cell r="A4994">
            <v>10324660521</v>
          </cell>
        </row>
        <row r="4995">
          <cell r="A4995">
            <v>10324660548</v>
          </cell>
        </row>
        <row r="4996">
          <cell r="A4996">
            <v>10373192525</v>
          </cell>
        </row>
        <row r="4997">
          <cell r="A4997">
            <v>10119227531</v>
          </cell>
        </row>
        <row r="4998">
          <cell r="A4998">
            <v>10324666546</v>
          </cell>
        </row>
        <row r="4999">
          <cell r="A4999">
            <v>10324709512</v>
          </cell>
        </row>
        <row r="5000">
          <cell r="A5000">
            <v>10324709539</v>
          </cell>
        </row>
        <row r="5001">
          <cell r="A5001">
            <v>10324709547</v>
          </cell>
        </row>
        <row r="5002">
          <cell r="A5002">
            <v>10324805546</v>
          </cell>
        </row>
        <row r="5003">
          <cell r="A5003">
            <v>10324805554</v>
          </cell>
        </row>
        <row r="5004">
          <cell r="A5004">
            <v>10324811538</v>
          </cell>
        </row>
        <row r="5005">
          <cell r="A5005">
            <v>10324819547</v>
          </cell>
        </row>
        <row r="5006">
          <cell r="A5006">
            <v>10469416513</v>
          </cell>
        </row>
        <row r="5007">
          <cell r="A5007">
            <v>10324841518</v>
          </cell>
        </row>
        <row r="5008">
          <cell r="A5008">
            <v>10324867576</v>
          </cell>
        </row>
        <row r="5009">
          <cell r="A5009">
            <v>10324897531</v>
          </cell>
        </row>
        <row r="5010">
          <cell r="A5010">
            <v>10324897548</v>
          </cell>
        </row>
        <row r="5011">
          <cell r="A5011">
            <v>10324936527</v>
          </cell>
        </row>
        <row r="5012">
          <cell r="A5012">
            <v>10324948533</v>
          </cell>
        </row>
        <row r="5013">
          <cell r="A5013">
            <v>10324951577</v>
          </cell>
        </row>
        <row r="5014">
          <cell r="A5014">
            <v>10324965535</v>
          </cell>
        </row>
        <row r="5015">
          <cell r="A5015">
            <v>10381498511</v>
          </cell>
        </row>
        <row r="5016">
          <cell r="A5016">
            <v>10324966541</v>
          </cell>
        </row>
        <row r="5017">
          <cell r="A5017">
            <v>10324981549</v>
          </cell>
        </row>
        <row r="5018">
          <cell r="A5018">
            <v>10324998530</v>
          </cell>
        </row>
        <row r="5019">
          <cell r="A5019">
            <v>10325001531</v>
          </cell>
        </row>
        <row r="5020">
          <cell r="A5020">
            <v>10381498528</v>
          </cell>
        </row>
        <row r="5021">
          <cell r="A5021">
            <v>10370094514</v>
          </cell>
        </row>
        <row r="5022">
          <cell r="A5022">
            <v>10325082531</v>
          </cell>
        </row>
        <row r="5023">
          <cell r="A5023">
            <v>10384197529</v>
          </cell>
        </row>
        <row r="5024">
          <cell r="A5024">
            <v>10512560518</v>
          </cell>
        </row>
        <row r="5025">
          <cell r="A5025">
            <v>10483750515</v>
          </cell>
        </row>
        <row r="5026">
          <cell r="A5026">
            <v>10354379517</v>
          </cell>
        </row>
        <row r="5027">
          <cell r="A5027">
            <v>10368381557</v>
          </cell>
        </row>
        <row r="5028">
          <cell r="A5028">
            <v>10425351511</v>
          </cell>
        </row>
        <row r="5029">
          <cell r="A5029">
            <v>10496805513</v>
          </cell>
        </row>
        <row r="5030">
          <cell r="A5030">
            <v>10325290523</v>
          </cell>
        </row>
        <row r="5031">
          <cell r="A5031">
            <v>10530326514</v>
          </cell>
        </row>
        <row r="5032">
          <cell r="A5032">
            <v>10325384536</v>
          </cell>
        </row>
        <row r="5033">
          <cell r="A5033">
            <v>10325391532</v>
          </cell>
        </row>
        <row r="5034">
          <cell r="A5034">
            <v>10325393535</v>
          </cell>
        </row>
        <row r="5035">
          <cell r="A5035">
            <v>10516788513</v>
          </cell>
        </row>
        <row r="5036">
          <cell r="A5036">
            <v>10342642557</v>
          </cell>
        </row>
        <row r="5037">
          <cell r="A5037">
            <v>10325436528</v>
          </cell>
        </row>
        <row r="5038">
          <cell r="A5038">
            <v>27813526</v>
          </cell>
        </row>
        <row r="5039">
          <cell r="A5039">
            <v>10325476521</v>
          </cell>
        </row>
        <row r="5040">
          <cell r="A5040">
            <v>10325476554</v>
          </cell>
        </row>
        <row r="5041">
          <cell r="A5041">
            <v>10325504531</v>
          </cell>
        </row>
        <row r="5042">
          <cell r="A5042">
            <v>10325621538</v>
          </cell>
        </row>
        <row r="5043">
          <cell r="A5043">
            <v>10325627528</v>
          </cell>
        </row>
        <row r="5044">
          <cell r="A5044">
            <v>10325651526</v>
          </cell>
        </row>
        <row r="5045">
          <cell r="A5045">
            <v>10325726534</v>
          </cell>
        </row>
        <row r="5046">
          <cell r="A5046">
            <v>10342642565</v>
          </cell>
        </row>
        <row r="5047">
          <cell r="A5047">
            <v>10325791557</v>
          </cell>
        </row>
        <row r="5048">
          <cell r="A5048">
            <v>10524416511</v>
          </cell>
        </row>
        <row r="5049">
          <cell r="A5049">
            <v>10508714519</v>
          </cell>
        </row>
        <row r="5050">
          <cell r="A5050">
            <v>10325850537</v>
          </cell>
        </row>
        <row r="5051">
          <cell r="A5051">
            <v>10508714527</v>
          </cell>
        </row>
        <row r="5052">
          <cell r="A5052">
            <v>10325867553</v>
          </cell>
        </row>
        <row r="5053">
          <cell r="A5053">
            <v>10325960529</v>
          </cell>
        </row>
        <row r="5054">
          <cell r="A5054">
            <v>10325964559</v>
          </cell>
        </row>
        <row r="5055">
          <cell r="A5055">
            <v>10325973541</v>
          </cell>
        </row>
        <row r="5056">
          <cell r="A5056">
            <v>10326008511</v>
          </cell>
        </row>
        <row r="5057">
          <cell r="A5057">
            <v>10326008521</v>
          </cell>
        </row>
        <row r="5058">
          <cell r="A5058">
            <v>20666560</v>
          </cell>
        </row>
        <row r="5059">
          <cell r="A5059">
            <v>10326035519</v>
          </cell>
        </row>
        <row r="5060">
          <cell r="A5060">
            <v>10326037511</v>
          </cell>
        </row>
        <row r="5061">
          <cell r="A5061">
            <v>10326039514</v>
          </cell>
        </row>
        <row r="5062">
          <cell r="A5062">
            <v>10326040512</v>
          </cell>
        </row>
        <row r="5063">
          <cell r="A5063">
            <v>10326042515</v>
          </cell>
        </row>
        <row r="5064">
          <cell r="A5064">
            <v>10326081553</v>
          </cell>
        </row>
        <row r="5065">
          <cell r="A5065">
            <v>10326106531</v>
          </cell>
        </row>
        <row r="5066">
          <cell r="A5066">
            <v>10393574556</v>
          </cell>
        </row>
        <row r="5067">
          <cell r="A5067">
            <v>11347868525</v>
          </cell>
        </row>
        <row r="5068">
          <cell r="A5068">
            <v>11347868533</v>
          </cell>
        </row>
        <row r="5069">
          <cell r="A5069">
            <v>10326114559</v>
          </cell>
        </row>
        <row r="5070">
          <cell r="A5070">
            <v>11347868541</v>
          </cell>
        </row>
        <row r="5071">
          <cell r="A5071">
            <v>10452054510</v>
          </cell>
        </row>
        <row r="5072">
          <cell r="A5072">
            <v>10326140525</v>
          </cell>
        </row>
        <row r="5073">
          <cell r="A5073">
            <v>10371456525</v>
          </cell>
        </row>
        <row r="5074">
          <cell r="A5074">
            <v>10409081512</v>
          </cell>
        </row>
        <row r="5075">
          <cell r="A5075">
            <v>10326158548</v>
          </cell>
        </row>
        <row r="5076">
          <cell r="A5076">
            <v>10326165511</v>
          </cell>
        </row>
        <row r="5077">
          <cell r="A5077">
            <v>10326165528</v>
          </cell>
        </row>
        <row r="5078">
          <cell r="A5078">
            <v>10326165544</v>
          </cell>
        </row>
        <row r="5079">
          <cell r="A5079">
            <v>10326165552</v>
          </cell>
        </row>
        <row r="5080">
          <cell r="A5080">
            <v>10383054521</v>
          </cell>
        </row>
        <row r="5081">
          <cell r="A5081">
            <v>10325972527</v>
          </cell>
        </row>
        <row r="5082">
          <cell r="A5082">
            <v>10326258526</v>
          </cell>
        </row>
        <row r="5083">
          <cell r="A5083">
            <v>10501838514</v>
          </cell>
        </row>
        <row r="5084">
          <cell r="A5084">
            <v>10326276540</v>
          </cell>
        </row>
        <row r="5085">
          <cell r="A5085">
            <v>10498527510</v>
          </cell>
        </row>
        <row r="5086">
          <cell r="A5086">
            <v>10326287542</v>
          </cell>
        </row>
        <row r="5087">
          <cell r="A5087">
            <v>10457366545</v>
          </cell>
        </row>
        <row r="5088">
          <cell r="A5088">
            <v>10326345550</v>
          </cell>
        </row>
        <row r="5089">
          <cell r="A5089">
            <v>10326348568</v>
          </cell>
        </row>
        <row r="5090">
          <cell r="A5090">
            <v>10457366571</v>
          </cell>
        </row>
        <row r="5091">
          <cell r="A5091">
            <v>10326378572</v>
          </cell>
        </row>
        <row r="5092">
          <cell r="A5092">
            <v>10326378580</v>
          </cell>
        </row>
        <row r="5093">
          <cell r="A5093">
            <v>10517384513</v>
          </cell>
        </row>
        <row r="5094">
          <cell r="A5094">
            <v>10234819521</v>
          </cell>
        </row>
        <row r="5095">
          <cell r="A5095">
            <v>10317177564</v>
          </cell>
        </row>
        <row r="5096">
          <cell r="A5096">
            <v>10326385587</v>
          </cell>
        </row>
        <row r="5097">
          <cell r="A5097">
            <v>10431173511</v>
          </cell>
        </row>
        <row r="5098">
          <cell r="A5098">
            <v>10326403501</v>
          </cell>
        </row>
        <row r="5099">
          <cell r="A5099">
            <v>10326403526</v>
          </cell>
        </row>
        <row r="5100">
          <cell r="A5100">
            <v>10326403550</v>
          </cell>
        </row>
        <row r="5101">
          <cell r="A5101">
            <v>10326413572</v>
          </cell>
        </row>
        <row r="5102">
          <cell r="A5102">
            <v>10326413580</v>
          </cell>
        </row>
        <row r="5103">
          <cell r="A5103">
            <v>10326418531</v>
          </cell>
        </row>
        <row r="5104">
          <cell r="A5104">
            <v>10465606512</v>
          </cell>
        </row>
        <row r="5105">
          <cell r="A5105">
            <v>10370035518</v>
          </cell>
        </row>
        <row r="5106">
          <cell r="A5106">
            <v>10309132519</v>
          </cell>
        </row>
        <row r="5107">
          <cell r="A5107">
            <v>10309132527</v>
          </cell>
        </row>
        <row r="5108">
          <cell r="A5108">
            <v>10326557515</v>
          </cell>
        </row>
        <row r="5109">
          <cell r="A5109">
            <v>10326557531</v>
          </cell>
        </row>
        <row r="5110">
          <cell r="A5110">
            <v>10506258516</v>
          </cell>
        </row>
        <row r="5111">
          <cell r="A5111">
            <v>10326654553</v>
          </cell>
        </row>
        <row r="5112">
          <cell r="A5112">
            <v>10326677529</v>
          </cell>
        </row>
        <row r="5113">
          <cell r="A5113">
            <v>10175348511</v>
          </cell>
        </row>
        <row r="5114">
          <cell r="A5114">
            <v>10363951533</v>
          </cell>
        </row>
        <row r="5115">
          <cell r="A5115">
            <v>10326758545</v>
          </cell>
        </row>
        <row r="5116">
          <cell r="A5116">
            <v>10273290511</v>
          </cell>
        </row>
        <row r="5117">
          <cell r="A5117">
            <v>10326834551</v>
          </cell>
        </row>
        <row r="5118">
          <cell r="A5118">
            <v>11326110517</v>
          </cell>
        </row>
        <row r="5119">
          <cell r="A5119">
            <v>10324798582</v>
          </cell>
        </row>
        <row r="5120">
          <cell r="A5120">
            <v>10326877536</v>
          </cell>
        </row>
        <row r="5121">
          <cell r="A5121">
            <v>31937515</v>
          </cell>
        </row>
        <row r="5122">
          <cell r="A5122">
            <v>10501815514</v>
          </cell>
        </row>
        <row r="5123">
          <cell r="A5123">
            <v>10501815522</v>
          </cell>
        </row>
        <row r="5124">
          <cell r="A5124">
            <v>10327029520</v>
          </cell>
        </row>
        <row r="5125">
          <cell r="A5125">
            <v>10214022538</v>
          </cell>
        </row>
        <row r="5126">
          <cell r="A5126">
            <v>10379406519</v>
          </cell>
        </row>
        <row r="5127">
          <cell r="A5127">
            <v>10131523527</v>
          </cell>
        </row>
        <row r="5128">
          <cell r="A5128">
            <v>10327187568</v>
          </cell>
        </row>
        <row r="5129">
          <cell r="A5129">
            <v>10327192529</v>
          </cell>
        </row>
        <row r="5130">
          <cell r="A5130">
            <v>10327192537</v>
          </cell>
        </row>
        <row r="5131">
          <cell r="A5131">
            <v>10327192545</v>
          </cell>
        </row>
        <row r="5132">
          <cell r="A5132">
            <v>10327192561</v>
          </cell>
        </row>
        <row r="5133">
          <cell r="A5133">
            <v>10327226571</v>
          </cell>
        </row>
        <row r="5134">
          <cell r="A5134">
            <v>10327338574</v>
          </cell>
        </row>
        <row r="5135">
          <cell r="A5135">
            <v>10327338582</v>
          </cell>
        </row>
        <row r="5136">
          <cell r="A5136">
            <v>10359413519</v>
          </cell>
        </row>
        <row r="5137">
          <cell r="A5137">
            <v>10359413527</v>
          </cell>
        </row>
        <row r="5138">
          <cell r="A5138">
            <v>10327410526</v>
          </cell>
        </row>
        <row r="5139">
          <cell r="A5139">
            <v>10327497532</v>
          </cell>
        </row>
        <row r="5140">
          <cell r="A5140">
            <v>10327541523</v>
          </cell>
        </row>
        <row r="5141">
          <cell r="A5141">
            <v>10327542554</v>
          </cell>
        </row>
        <row r="5142">
          <cell r="A5142">
            <v>10327566577</v>
          </cell>
        </row>
        <row r="5143">
          <cell r="A5143">
            <v>10327591547</v>
          </cell>
        </row>
        <row r="5144">
          <cell r="A5144">
            <v>10327676534</v>
          </cell>
        </row>
        <row r="5145">
          <cell r="A5145">
            <v>10327676542</v>
          </cell>
        </row>
        <row r="5146">
          <cell r="A5146">
            <v>10327733546</v>
          </cell>
        </row>
        <row r="5147">
          <cell r="A5147">
            <v>10327748551</v>
          </cell>
        </row>
        <row r="5148">
          <cell r="A5148">
            <v>10327748561</v>
          </cell>
        </row>
        <row r="5149">
          <cell r="A5149">
            <v>10327748586</v>
          </cell>
        </row>
        <row r="5150">
          <cell r="A5150">
            <v>10327756570</v>
          </cell>
        </row>
        <row r="5151">
          <cell r="A5151">
            <v>10327756597</v>
          </cell>
        </row>
        <row r="5152">
          <cell r="A5152">
            <v>10327770522</v>
          </cell>
        </row>
        <row r="5153">
          <cell r="A5153">
            <v>10327797536</v>
          </cell>
        </row>
        <row r="5154">
          <cell r="A5154">
            <v>83818522</v>
          </cell>
        </row>
        <row r="5155">
          <cell r="A5155">
            <v>10327873534</v>
          </cell>
        </row>
        <row r="5156">
          <cell r="A5156">
            <v>10327905517</v>
          </cell>
        </row>
        <row r="5157">
          <cell r="A5157">
            <v>10327921539</v>
          </cell>
        </row>
        <row r="5158">
          <cell r="A5158">
            <v>10327921571</v>
          </cell>
        </row>
        <row r="5159">
          <cell r="A5159">
            <v>83818530</v>
          </cell>
        </row>
        <row r="5160">
          <cell r="A5160">
            <v>10328062521</v>
          </cell>
        </row>
        <row r="5161">
          <cell r="A5161">
            <v>10328062531</v>
          </cell>
        </row>
        <row r="5162">
          <cell r="A5162">
            <v>10328062548</v>
          </cell>
        </row>
        <row r="5163">
          <cell r="A5163">
            <v>10328078533</v>
          </cell>
        </row>
        <row r="5164">
          <cell r="A5164">
            <v>10328119523</v>
          </cell>
        </row>
        <row r="5165">
          <cell r="A5165">
            <v>10525849525</v>
          </cell>
        </row>
        <row r="5166">
          <cell r="A5166">
            <v>10328191542</v>
          </cell>
        </row>
        <row r="5167">
          <cell r="A5167">
            <v>10328191550</v>
          </cell>
        </row>
        <row r="5168">
          <cell r="A5168">
            <v>11470335515</v>
          </cell>
        </row>
        <row r="5169">
          <cell r="A5169">
            <v>10328210555</v>
          </cell>
        </row>
        <row r="5170">
          <cell r="A5170">
            <v>10328226559</v>
          </cell>
        </row>
        <row r="5171">
          <cell r="A5171">
            <v>10328247521</v>
          </cell>
        </row>
        <row r="5172">
          <cell r="A5172">
            <v>10328247531</v>
          </cell>
        </row>
        <row r="5173">
          <cell r="A5173">
            <v>10328254511</v>
          </cell>
        </row>
        <row r="5174">
          <cell r="A5174">
            <v>11470335523</v>
          </cell>
        </row>
        <row r="5175">
          <cell r="A5175">
            <v>10328359524</v>
          </cell>
        </row>
        <row r="5176">
          <cell r="A5176">
            <v>10328388559</v>
          </cell>
        </row>
        <row r="5177">
          <cell r="A5177">
            <v>10328407510</v>
          </cell>
        </row>
        <row r="5178">
          <cell r="A5178">
            <v>10414933519</v>
          </cell>
        </row>
        <row r="5179">
          <cell r="A5179">
            <v>10328407553</v>
          </cell>
        </row>
        <row r="5180">
          <cell r="A5180">
            <v>10328458557</v>
          </cell>
        </row>
        <row r="5181">
          <cell r="A5181">
            <v>10321197545</v>
          </cell>
        </row>
        <row r="5182">
          <cell r="A5182">
            <v>10328509526</v>
          </cell>
        </row>
        <row r="5183">
          <cell r="A5183">
            <v>10328701516</v>
          </cell>
        </row>
        <row r="5184">
          <cell r="A5184">
            <v>10328704523</v>
          </cell>
        </row>
        <row r="5185">
          <cell r="A5185">
            <v>10328704541</v>
          </cell>
        </row>
        <row r="5186">
          <cell r="A5186">
            <v>10231475521</v>
          </cell>
        </row>
        <row r="5187">
          <cell r="A5187">
            <v>10231475554</v>
          </cell>
        </row>
        <row r="5188">
          <cell r="A5188">
            <v>10479632516</v>
          </cell>
        </row>
        <row r="5189">
          <cell r="A5189">
            <v>10328749551</v>
          </cell>
        </row>
        <row r="5190">
          <cell r="A5190">
            <v>10479632524</v>
          </cell>
        </row>
        <row r="5191">
          <cell r="A5191">
            <v>10328779531</v>
          </cell>
        </row>
        <row r="5192">
          <cell r="A5192">
            <v>10328779558</v>
          </cell>
        </row>
        <row r="5193">
          <cell r="A5193">
            <v>10328779574</v>
          </cell>
        </row>
        <row r="5194">
          <cell r="A5194">
            <v>10273636558</v>
          </cell>
        </row>
        <row r="5195">
          <cell r="A5195">
            <v>10328859519</v>
          </cell>
        </row>
        <row r="5196">
          <cell r="A5196">
            <v>10328859527</v>
          </cell>
        </row>
        <row r="5197">
          <cell r="A5197">
            <v>10328859535</v>
          </cell>
        </row>
        <row r="5198">
          <cell r="A5198">
            <v>10273636566</v>
          </cell>
        </row>
        <row r="5199">
          <cell r="A5199">
            <v>10328862544</v>
          </cell>
        </row>
        <row r="5200">
          <cell r="A5200">
            <v>10273636582</v>
          </cell>
        </row>
        <row r="5201">
          <cell r="A5201">
            <v>10328878531</v>
          </cell>
        </row>
        <row r="5202">
          <cell r="A5202">
            <v>91951517</v>
          </cell>
        </row>
        <row r="5203">
          <cell r="A5203">
            <v>10415165515</v>
          </cell>
        </row>
        <row r="5204">
          <cell r="A5204">
            <v>10328975527</v>
          </cell>
        </row>
        <row r="5205">
          <cell r="A5205">
            <v>10505025518</v>
          </cell>
        </row>
        <row r="5206">
          <cell r="A5206">
            <v>10328988548</v>
          </cell>
        </row>
        <row r="5207">
          <cell r="A5207">
            <v>58961515</v>
          </cell>
        </row>
        <row r="5208">
          <cell r="A5208">
            <v>10328994548</v>
          </cell>
        </row>
        <row r="5209">
          <cell r="A5209">
            <v>10251086511</v>
          </cell>
        </row>
        <row r="5210">
          <cell r="A5210">
            <v>10521794513</v>
          </cell>
        </row>
        <row r="5211">
          <cell r="A5211">
            <v>10329131543</v>
          </cell>
        </row>
        <row r="5212">
          <cell r="A5212">
            <v>10416976525</v>
          </cell>
        </row>
        <row r="5213">
          <cell r="A5213">
            <v>11329180583</v>
          </cell>
        </row>
        <row r="5214">
          <cell r="A5214">
            <v>10295324525</v>
          </cell>
        </row>
        <row r="5215">
          <cell r="A5215">
            <v>10295324533</v>
          </cell>
        </row>
        <row r="5216">
          <cell r="A5216">
            <v>10388703526</v>
          </cell>
        </row>
        <row r="5217">
          <cell r="A5217">
            <v>10329240539</v>
          </cell>
        </row>
        <row r="5218">
          <cell r="A5218">
            <v>10388703534</v>
          </cell>
        </row>
        <row r="5219">
          <cell r="A5219">
            <v>10329351543</v>
          </cell>
        </row>
        <row r="5220">
          <cell r="A5220">
            <v>10132405501</v>
          </cell>
        </row>
        <row r="5221">
          <cell r="A5221">
            <v>10329391529</v>
          </cell>
        </row>
        <row r="5222">
          <cell r="A5222">
            <v>10329392517</v>
          </cell>
        </row>
        <row r="5223">
          <cell r="A5223">
            <v>10329392525</v>
          </cell>
        </row>
        <row r="5224">
          <cell r="A5224">
            <v>10329454539</v>
          </cell>
        </row>
        <row r="5225">
          <cell r="A5225">
            <v>10329463521</v>
          </cell>
        </row>
        <row r="5226">
          <cell r="A5226">
            <v>10329467525</v>
          </cell>
        </row>
        <row r="5227">
          <cell r="A5227">
            <v>10329467568</v>
          </cell>
        </row>
        <row r="5228">
          <cell r="A5228">
            <v>10329869550</v>
          </cell>
        </row>
        <row r="5229">
          <cell r="A5229">
            <v>10329528524</v>
          </cell>
        </row>
        <row r="5230">
          <cell r="A5230">
            <v>10329594551</v>
          </cell>
        </row>
        <row r="5231">
          <cell r="A5231">
            <v>10329594561</v>
          </cell>
        </row>
        <row r="5232">
          <cell r="A5232">
            <v>10500837514</v>
          </cell>
        </row>
        <row r="5233">
          <cell r="A5233">
            <v>10329783540</v>
          </cell>
        </row>
        <row r="5234">
          <cell r="A5234">
            <v>10329783567</v>
          </cell>
        </row>
        <row r="5235">
          <cell r="A5235">
            <v>10329789514</v>
          </cell>
        </row>
        <row r="5236">
          <cell r="A5236">
            <v>10329789530</v>
          </cell>
        </row>
        <row r="5237">
          <cell r="A5237">
            <v>10197437559</v>
          </cell>
        </row>
        <row r="5238">
          <cell r="A5238">
            <v>10329868538</v>
          </cell>
        </row>
        <row r="5239">
          <cell r="A5239">
            <v>10154151538</v>
          </cell>
        </row>
        <row r="5240">
          <cell r="A5240">
            <v>10329871520</v>
          </cell>
        </row>
        <row r="5241">
          <cell r="A5241">
            <v>11329912517</v>
          </cell>
        </row>
        <row r="5242">
          <cell r="A5242">
            <v>11329912525</v>
          </cell>
        </row>
        <row r="5243">
          <cell r="A5243">
            <v>10329946555</v>
          </cell>
        </row>
        <row r="5244">
          <cell r="A5244">
            <v>10329972513</v>
          </cell>
        </row>
        <row r="5245">
          <cell r="A5245">
            <v>10330057543</v>
          </cell>
        </row>
        <row r="5246">
          <cell r="A5246">
            <v>10330057551</v>
          </cell>
        </row>
        <row r="5247">
          <cell r="A5247">
            <v>10341582577</v>
          </cell>
        </row>
        <row r="5248">
          <cell r="A5248">
            <v>10330115543</v>
          </cell>
        </row>
        <row r="5249">
          <cell r="A5249">
            <v>10330115551</v>
          </cell>
        </row>
        <row r="5250">
          <cell r="A5250">
            <v>10330125522</v>
          </cell>
        </row>
        <row r="5251">
          <cell r="A5251">
            <v>10330125530</v>
          </cell>
        </row>
        <row r="5252">
          <cell r="A5252">
            <v>10330157513</v>
          </cell>
        </row>
        <row r="5253">
          <cell r="A5253">
            <v>10529559513</v>
          </cell>
        </row>
        <row r="5254">
          <cell r="A5254">
            <v>10254838522</v>
          </cell>
        </row>
        <row r="5255">
          <cell r="A5255">
            <v>10330204521</v>
          </cell>
        </row>
        <row r="5256">
          <cell r="A5256">
            <v>10330205518</v>
          </cell>
        </row>
        <row r="5257">
          <cell r="A5257">
            <v>10330205526</v>
          </cell>
        </row>
        <row r="5258">
          <cell r="A5258">
            <v>10330256521</v>
          </cell>
        </row>
        <row r="5259">
          <cell r="A5259">
            <v>10330256562</v>
          </cell>
        </row>
        <row r="5260">
          <cell r="A5260">
            <v>10330261523</v>
          </cell>
        </row>
        <row r="5261">
          <cell r="A5261">
            <v>10330301551</v>
          </cell>
        </row>
        <row r="5262">
          <cell r="A5262">
            <v>10330316522</v>
          </cell>
        </row>
        <row r="5263">
          <cell r="A5263">
            <v>10328448551</v>
          </cell>
        </row>
        <row r="5264">
          <cell r="A5264">
            <v>10328448561</v>
          </cell>
        </row>
        <row r="5265">
          <cell r="A5265">
            <v>10382987514</v>
          </cell>
        </row>
        <row r="5266">
          <cell r="A5266">
            <v>10314005533</v>
          </cell>
        </row>
        <row r="5267">
          <cell r="A5267">
            <v>10330398537</v>
          </cell>
        </row>
        <row r="5268">
          <cell r="A5268">
            <v>10382987522</v>
          </cell>
        </row>
        <row r="5269">
          <cell r="A5269">
            <v>10330400541</v>
          </cell>
        </row>
        <row r="5270">
          <cell r="A5270">
            <v>10330501524</v>
          </cell>
        </row>
        <row r="5271">
          <cell r="A5271">
            <v>10330621511</v>
          </cell>
        </row>
        <row r="5272">
          <cell r="A5272">
            <v>10330957536</v>
          </cell>
        </row>
        <row r="5273">
          <cell r="A5273">
            <v>10330966527</v>
          </cell>
        </row>
        <row r="5274">
          <cell r="A5274">
            <v>10330987524</v>
          </cell>
        </row>
        <row r="5275">
          <cell r="A5275">
            <v>10209742565</v>
          </cell>
        </row>
        <row r="5276">
          <cell r="A5276">
            <v>10149770513</v>
          </cell>
        </row>
        <row r="5277">
          <cell r="A5277">
            <v>10330149553</v>
          </cell>
        </row>
        <row r="5278">
          <cell r="A5278">
            <v>10331063539</v>
          </cell>
        </row>
        <row r="5279">
          <cell r="A5279">
            <v>10386111516</v>
          </cell>
        </row>
        <row r="5280">
          <cell r="A5280">
            <v>10461381516</v>
          </cell>
        </row>
        <row r="5281">
          <cell r="A5281">
            <v>10331110537</v>
          </cell>
        </row>
        <row r="5282">
          <cell r="A5282">
            <v>10390913511</v>
          </cell>
        </row>
        <row r="5283">
          <cell r="A5283">
            <v>10331174535</v>
          </cell>
        </row>
        <row r="5284">
          <cell r="A5284">
            <v>10331174543</v>
          </cell>
        </row>
        <row r="5285">
          <cell r="A5285">
            <v>10331185529</v>
          </cell>
        </row>
        <row r="5286">
          <cell r="A5286">
            <v>10331245556</v>
          </cell>
        </row>
        <row r="5287">
          <cell r="A5287">
            <v>11331278531</v>
          </cell>
        </row>
        <row r="5288">
          <cell r="A5288">
            <v>11331278541</v>
          </cell>
        </row>
        <row r="5289">
          <cell r="A5289">
            <v>11331278558</v>
          </cell>
        </row>
        <row r="5290">
          <cell r="A5290">
            <v>11331278566</v>
          </cell>
        </row>
        <row r="5291">
          <cell r="A5291">
            <v>10331291515</v>
          </cell>
        </row>
        <row r="5292">
          <cell r="A5292">
            <v>10505709514</v>
          </cell>
        </row>
        <row r="5293">
          <cell r="A5293">
            <v>10491057519</v>
          </cell>
        </row>
        <row r="5294">
          <cell r="A5294">
            <v>124858518</v>
          </cell>
        </row>
        <row r="5295">
          <cell r="A5295">
            <v>10331461534</v>
          </cell>
        </row>
        <row r="5296">
          <cell r="A5296">
            <v>10331584520</v>
          </cell>
        </row>
        <row r="5297">
          <cell r="A5297">
            <v>10331584539</v>
          </cell>
        </row>
        <row r="5298">
          <cell r="A5298">
            <v>11331604536</v>
          </cell>
        </row>
        <row r="5299">
          <cell r="A5299">
            <v>10427596511</v>
          </cell>
        </row>
        <row r="5300">
          <cell r="A5300">
            <v>10331713525</v>
          </cell>
        </row>
        <row r="5301">
          <cell r="A5301">
            <v>10331776527</v>
          </cell>
        </row>
        <row r="5302">
          <cell r="A5302">
            <v>10331800525</v>
          </cell>
        </row>
        <row r="5303">
          <cell r="A5303">
            <v>10331800533</v>
          </cell>
        </row>
        <row r="5304">
          <cell r="A5304">
            <v>10331827520</v>
          </cell>
        </row>
        <row r="5305">
          <cell r="A5305">
            <v>10331827539</v>
          </cell>
        </row>
        <row r="5306">
          <cell r="A5306">
            <v>10427596521</v>
          </cell>
        </row>
        <row r="5307">
          <cell r="A5307">
            <v>10331929544</v>
          </cell>
        </row>
        <row r="5308">
          <cell r="A5308">
            <v>10331929552</v>
          </cell>
        </row>
        <row r="5309">
          <cell r="A5309">
            <v>10331930526</v>
          </cell>
        </row>
        <row r="5310">
          <cell r="A5310">
            <v>93286510</v>
          </cell>
        </row>
        <row r="5311">
          <cell r="A5311">
            <v>10322803511</v>
          </cell>
        </row>
        <row r="5312">
          <cell r="A5312">
            <v>10332028524</v>
          </cell>
        </row>
        <row r="5313">
          <cell r="A5313">
            <v>10332028559</v>
          </cell>
        </row>
        <row r="5314">
          <cell r="A5314">
            <v>10332062544</v>
          </cell>
        </row>
        <row r="5315">
          <cell r="A5315">
            <v>10332064547</v>
          </cell>
        </row>
        <row r="5316">
          <cell r="A5316">
            <v>10322801519</v>
          </cell>
        </row>
        <row r="5317">
          <cell r="A5317">
            <v>10332208549</v>
          </cell>
        </row>
        <row r="5318">
          <cell r="A5318">
            <v>10322801527</v>
          </cell>
        </row>
        <row r="5319">
          <cell r="A5319">
            <v>10504812516</v>
          </cell>
        </row>
        <row r="5320">
          <cell r="A5320">
            <v>10360928522</v>
          </cell>
        </row>
        <row r="5321">
          <cell r="A5321">
            <v>10332324549</v>
          </cell>
        </row>
        <row r="5322">
          <cell r="A5322">
            <v>10360928530</v>
          </cell>
        </row>
        <row r="5323">
          <cell r="A5323">
            <v>10369625514</v>
          </cell>
        </row>
        <row r="5324">
          <cell r="A5324">
            <v>10332321558</v>
          </cell>
        </row>
        <row r="5325">
          <cell r="A5325">
            <v>10422109515</v>
          </cell>
        </row>
        <row r="5326">
          <cell r="A5326">
            <v>10332361525</v>
          </cell>
        </row>
        <row r="5327">
          <cell r="A5327">
            <v>10332421528</v>
          </cell>
        </row>
        <row r="5328">
          <cell r="A5328">
            <v>10332421544</v>
          </cell>
        </row>
        <row r="5329">
          <cell r="A5329">
            <v>11326131530</v>
          </cell>
        </row>
        <row r="5330">
          <cell r="A5330">
            <v>10332511527</v>
          </cell>
        </row>
        <row r="5331">
          <cell r="A5331">
            <v>10470509517</v>
          </cell>
        </row>
        <row r="5332">
          <cell r="A5332">
            <v>10332490570</v>
          </cell>
        </row>
        <row r="5333">
          <cell r="A5333">
            <v>10102791539</v>
          </cell>
        </row>
        <row r="5334">
          <cell r="A5334">
            <v>10332572534</v>
          </cell>
        </row>
        <row r="5335">
          <cell r="A5335">
            <v>10511957511</v>
          </cell>
        </row>
        <row r="5336">
          <cell r="A5336">
            <v>10332600521</v>
          </cell>
        </row>
        <row r="5337">
          <cell r="A5337">
            <v>10332600538</v>
          </cell>
        </row>
        <row r="5338">
          <cell r="A5338">
            <v>10332693544</v>
          </cell>
        </row>
        <row r="5339">
          <cell r="A5339">
            <v>10332693552</v>
          </cell>
        </row>
        <row r="5340">
          <cell r="A5340">
            <v>10511957521</v>
          </cell>
        </row>
        <row r="5341">
          <cell r="A5341">
            <v>10332698554</v>
          </cell>
        </row>
        <row r="5342">
          <cell r="A5342">
            <v>10281195528</v>
          </cell>
        </row>
        <row r="5343">
          <cell r="A5343">
            <v>10332767556</v>
          </cell>
        </row>
        <row r="5344">
          <cell r="A5344">
            <v>10332804524</v>
          </cell>
        </row>
        <row r="5345">
          <cell r="A5345">
            <v>10332810524</v>
          </cell>
        </row>
        <row r="5346">
          <cell r="A5346">
            <v>10332909539</v>
          </cell>
        </row>
        <row r="5347">
          <cell r="A5347">
            <v>10332909547</v>
          </cell>
        </row>
        <row r="5348">
          <cell r="A5348">
            <v>10332927529</v>
          </cell>
        </row>
        <row r="5349">
          <cell r="A5349">
            <v>10462481522</v>
          </cell>
        </row>
        <row r="5350">
          <cell r="A5350">
            <v>10332937540</v>
          </cell>
        </row>
        <row r="5351">
          <cell r="A5351">
            <v>10332937559</v>
          </cell>
        </row>
        <row r="5352">
          <cell r="A5352">
            <v>10333154558</v>
          </cell>
        </row>
        <row r="5353">
          <cell r="A5353">
            <v>10333261516</v>
          </cell>
        </row>
        <row r="5354">
          <cell r="A5354">
            <v>10333295534</v>
          </cell>
        </row>
        <row r="5355">
          <cell r="A5355">
            <v>10333302549</v>
          </cell>
        </row>
        <row r="5356">
          <cell r="A5356">
            <v>10510608513</v>
          </cell>
        </row>
        <row r="5357">
          <cell r="A5357">
            <v>10333381554</v>
          </cell>
        </row>
        <row r="5358">
          <cell r="A5358">
            <v>10333448527</v>
          </cell>
        </row>
        <row r="5359">
          <cell r="A5359">
            <v>10225622529</v>
          </cell>
        </row>
        <row r="5360">
          <cell r="A5360">
            <v>10498532514</v>
          </cell>
        </row>
        <row r="5361">
          <cell r="A5361">
            <v>10333475540</v>
          </cell>
        </row>
        <row r="5362">
          <cell r="A5362">
            <v>10333594507</v>
          </cell>
        </row>
        <row r="5363">
          <cell r="A5363">
            <v>10498532522</v>
          </cell>
        </row>
        <row r="5364">
          <cell r="A5364">
            <v>10333594639</v>
          </cell>
        </row>
        <row r="5365">
          <cell r="A5365">
            <v>10333597549</v>
          </cell>
        </row>
        <row r="5366">
          <cell r="A5366">
            <v>10333597557</v>
          </cell>
        </row>
        <row r="5367">
          <cell r="A5367">
            <v>10333301526</v>
          </cell>
        </row>
        <row r="5368">
          <cell r="A5368">
            <v>10333682538</v>
          </cell>
        </row>
        <row r="5369">
          <cell r="A5369">
            <v>10333682554</v>
          </cell>
        </row>
        <row r="5370">
          <cell r="A5370">
            <v>10537156517</v>
          </cell>
        </row>
        <row r="5371">
          <cell r="A5371">
            <v>10333718540</v>
          </cell>
        </row>
        <row r="5372">
          <cell r="A5372">
            <v>10333718567</v>
          </cell>
        </row>
        <row r="5373">
          <cell r="A5373">
            <v>10333762541</v>
          </cell>
        </row>
        <row r="5374">
          <cell r="A5374">
            <v>10333762566</v>
          </cell>
        </row>
        <row r="5375">
          <cell r="A5375">
            <v>10537156525</v>
          </cell>
        </row>
        <row r="5376">
          <cell r="A5376">
            <v>10135861532</v>
          </cell>
        </row>
        <row r="5377">
          <cell r="A5377">
            <v>11333784515</v>
          </cell>
        </row>
        <row r="5378">
          <cell r="A5378">
            <v>10333789553</v>
          </cell>
        </row>
        <row r="5379">
          <cell r="A5379">
            <v>10181163521</v>
          </cell>
        </row>
        <row r="5380">
          <cell r="A5380">
            <v>10362510517</v>
          </cell>
        </row>
        <row r="5381">
          <cell r="A5381">
            <v>10404094519</v>
          </cell>
        </row>
        <row r="5382">
          <cell r="A5382">
            <v>10333880526</v>
          </cell>
        </row>
        <row r="5383">
          <cell r="A5383">
            <v>10333974512</v>
          </cell>
        </row>
        <row r="5384">
          <cell r="A5384">
            <v>10333974547</v>
          </cell>
        </row>
        <row r="5385">
          <cell r="A5385">
            <v>10333974555</v>
          </cell>
        </row>
        <row r="5386">
          <cell r="A5386">
            <v>10333975561</v>
          </cell>
        </row>
        <row r="5387">
          <cell r="A5387">
            <v>10334024542</v>
          </cell>
        </row>
        <row r="5388">
          <cell r="A5388">
            <v>10427710519</v>
          </cell>
        </row>
        <row r="5389">
          <cell r="A5389">
            <v>10513077519</v>
          </cell>
        </row>
        <row r="5390">
          <cell r="A5390">
            <v>10334258578</v>
          </cell>
        </row>
        <row r="5391">
          <cell r="A5391">
            <v>10334258586</v>
          </cell>
        </row>
        <row r="5392">
          <cell r="A5392">
            <v>10334316519</v>
          </cell>
        </row>
        <row r="5393">
          <cell r="A5393">
            <v>10334316535</v>
          </cell>
        </row>
        <row r="5394">
          <cell r="A5394">
            <v>10334318546</v>
          </cell>
        </row>
        <row r="5395">
          <cell r="A5395">
            <v>10334318554</v>
          </cell>
        </row>
        <row r="5396">
          <cell r="A5396">
            <v>10334322535</v>
          </cell>
        </row>
        <row r="5397">
          <cell r="A5397">
            <v>10482805510</v>
          </cell>
        </row>
        <row r="5398">
          <cell r="A5398">
            <v>10334361522</v>
          </cell>
        </row>
        <row r="5399">
          <cell r="A5399">
            <v>10334439531</v>
          </cell>
        </row>
        <row r="5400">
          <cell r="A5400">
            <v>10334439548</v>
          </cell>
        </row>
        <row r="5401">
          <cell r="A5401">
            <v>10334441526</v>
          </cell>
        </row>
        <row r="5402">
          <cell r="A5402">
            <v>10334441534</v>
          </cell>
        </row>
        <row r="5403">
          <cell r="A5403">
            <v>10382222526</v>
          </cell>
        </row>
        <row r="5404">
          <cell r="A5404">
            <v>10334509511</v>
          </cell>
        </row>
        <row r="5405">
          <cell r="A5405">
            <v>10517020511</v>
          </cell>
        </row>
        <row r="5406">
          <cell r="A5406">
            <v>10334525525</v>
          </cell>
        </row>
        <row r="5407">
          <cell r="A5407">
            <v>10334622520</v>
          </cell>
        </row>
        <row r="5408">
          <cell r="A5408">
            <v>10334692571</v>
          </cell>
        </row>
        <row r="5409">
          <cell r="A5409">
            <v>10334692588</v>
          </cell>
        </row>
        <row r="5410">
          <cell r="A5410">
            <v>10529996514</v>
          </cell>
        </row>
        <row r="5411">
          <cell r="A5411">
            <v>10305456621</v>
          </cell>
        </row>
        <row r="5412">
          <cell r="A5412">
            <v>10334933501</v>
          </cell>
        </row>
        <row r="5413">
          <cell r="A5413">
            <v>10487152515</v>
          </cell>
        </row>
        <row r="5414">
          <cell r="A5414">
            <v>10465876511</v>
          </cell>
        </row>
        <row r="5415">
          <cell r="A5415">
            <v>10335070521</v>
          </cell>
        </row>
        <row r="5416">
          <cell r="A5416">
            <v>10335084530</v>
          </cell>
        </row>
        <row r="5417">
          <cell r="A5417">
            <v>10391922522</v>
          </cell>
        </row>
        <row r="5418">
          <cell r="A5418">
            <v>10335084565</v>
          </cell>
        </row>
        <row r="5419">
          <cell r="A5419">
            <v>10248182585</v>
          </cell>
        </row>
        <row r="5420">
          <cell r="A5420">
            <v>10335150568</v>
          </cell>
        </row>
        <row r="5421">
          <cell r="A5421">
            <v>10335150576</v>
          </cell>
        </row>
        <row r="5422">
          <cell r="A5422">
            <v>10335150584</v>
          </cell>
        </row>
        <row r="5423">
          <cell r="A5423">
            <v>10335288527</v>
          </cell>
        </row>
        <row r="5424">
          <cell r="A5424">
            <v>10335377511</v>
          </cell>
        </row>
        <row r="5425">
          <cell r="A5425">
            <v>10335377538</v>
          </cell>
        </row>
        <row r="5426">
          <cell r="A5426">
            <v>10335411531</v>
          </cell>
        </row>
        <row r="5427">
          <cell r="A5427">
            <v>10335411541</v>
          </cell>
        </row>
        <row r="5428">
          <cell r="A5428">
            <v>10335603521</v>
          </cell>
        </row>
        <row r="5429">
          <cell r="A5429">
            <v>10193795541</v>
          </cell>
        </row>
        <row r="5430">
          <cell r="A5430">
            <v>10335609552</v>
          </cell>
        </row>
        <row r="5431">
          <cell r="A5431">
            <v>10335609579</v>
          </cell>
        </row>
        <row r="5432">
          <cell r="A5432">
            <v>10334193522</v>
          </cell>
        </row>
        <row r="5433">
          <cell r="A5433">
            <v>10335684511</v>
          </cell>
        </row>
        <row r="5434">
          <cell r="A5434">
            <v>10335684521</v>
          </cell>
        </row>
        <row r="5435">
          <cell r="A5435">
            <v>10335684546</v>
          </cell>
        </row>
        <row r="5436">
          <cell r="A5436">
            <v>10335684554</v>
          </cell>
        </row>
        <row r="5437">
          <cell r="A5437">
            <v>10335757659</v>
          </cell>
        </row>
        <row r="5438">
          <cell r="A5438">
            <v>10335757667</v>
          </cell>
        </row>
        <row r="5439">
          <cell r="A5439">
            <v>10306130531</v>
          </cell>
        </row>
        <row r="5440">
          <cell r="A5440">
            <v>10335828521</v>
          </cell>
        </row>
        <row r="5441">
          <cell r="A5441">
            <v>10336127519</v>
          </cell>
        </row>
        <row r="5442">
          <cell r="A5442">
            <v>10336127535</v>
          </cell>
        </row>
        <row r="5443">
          <cell r="A5443">
            <v>10336142534</v>
          </cell>
        </row>
        <row r="5444">
          <cell r="A5444">
            <v>10336164554</v>
          </cell>
        </row>
        <row r="5445">
          <cell r="A5445">
            <v>10336164562</v>
          </cell>
        </row>
        <row r="5446">
          <cell r="A5446">
            <v>10336169513</v>
          </cell>
        </row>
        <row r="5447">
          <cell r="A5447">
            <v>10336180533</v>
          </cell>
        </row>
        <row r="5448">
          <cell r="A5448">
            <v>10336180541</v>
          </cell>
        </row>
        <row r="5449">
          <cell r="A5449">
            <v>10531168513</v>
          </cell>
        </row>
        <row r="5450">
          <cell r="A5450">
            <v>10373435533</v>
          </cell>
        </row>
        <row r="5451">
          <cell r="A5451">
            <v>10454851515</v>
          </cell>
        </row>
        <row r="5452">
          <cell r="A5452">
            <v>10336200542</v>
          </cell>
        </row>
        <row r="5453">
          <cell r="A5453">
            <v>10493033511</v>
          </cell>
        </row>
        <row r="5454">
          <cell r="A5454">
            <v>10336222538</v>
          </cell>
        </row>
        <row r="5455">
          <cell r="A5455">
            <v>10336234536</v>
          </cell>
        </row>
        <row r="5456">
          <cell r="A5456">
            <v>10324953588</v>
          </cell>
        </row>
        <row r="5457">
          <cell r="A5457">
            <v>10336344536</v>
          </cell>
        </row>
        <row r="5458">
          <cell r="A5458">
            <v>10332002533</v>
          </cell>
        </row>
        <row r="5459">
          <cell r="A5459">
            <v>10357243543</v>
          </cell>
        </row>
        <row r="5460">
          <cell r="A5460">
            <v>10406641525</v>
          </cell>
        </row>
        <row r="5461">
          <cell r="A5461">
            <v>10488951519</v>
          </cell>
        </row>
        <row r="5462">
          <cell r="A5462">
            <v>72826515</v>
          </cell>
        </row>
        <row r="5463">
          <cell r="A5463">
            <v>10466230516</v>
          </cell>
        </row>
        <row r="5464">
          <cell r="A5464">
            <v>10336372556</v>
          </cell>
        </row>
        <row r="5465">
          <cell r="A5465">
            <v>10336372564</v>
          </cell>
        </row>
        <row r="5466">
          <cell r="A5466">
            <v>10336372572</v>
          </cell>
        </row>
        <row r="5467">
          <cell r="A5467">
            <v>10504655518</v>
          </cell>
        </row>
        <row r="5468">
          <cell r="A5468">
            <v>10504655526</v>
          </cell>
        </row>
        <row r="5469">
          <cell r="A5469">
            <v>10336598511</v>
          </cell>
        </row>
        <row r="5470">
          <cell r="A5470">
            <v>10336649541</v>
          </cell>
        </row>
        <row r="5471">
          <cell r="A5471">
            <v>10336690531</v>
          </cell>
        </row>
        <row r="5472">
          <cell r="A5472">
            <v>10336713523</v>
          </cell>
        </row>
        <row r="5473">
          <cell r="A5473">
            <v>10336816535</v>
          </cell>
        </row>
        <row r="5474">
          <cell r="A5474">
            <v>10336869566</v>
          </cell>
        </row>
        <row r="5475">
          <cell r="A5475">
            <v>10336869574</v>
          </cell>
        </row>
        <row r="5476">
          <cell r="A5476">
            <v>10427631521</v>
          </cell>
        </row>
        <row r="5477">
          <cell r="A5477">
            <v>10336895583</v>
          </cell>
        </row>
        <row r="5478">
          <cell r="A5478">
            <v>10336895591</v>
          </cell>
        </row>
        <row r="5479">
          <cell r="A5479">
            <v>10305343515</v>
          </cell>
        </row>
        <row r="5480">
          <cell r="A5480">
            <v>10337004550</v>
          </cell>
        </row>
        <row r="5481">
          <cell r="A5481">
            <v>10337004569</v>
          </cell>
        </row>
        <row r="5482">
          <cell r="A5482">
            <v>10410122516</v>
          </cell>
        </row>
        <row r="5483">
          <cell r="A5483">
            <v>10318269519</v>
          </cell>
        </row>
        <row r="5484">
          <cell r="A5484">
            <v>10337137534</v>
          </cell>
        </row>
        <row r="5485">
          <cell r="A5485">
            <v>10337140527</v>
          </cell>
        </row>
        <row r="5486">
          <cell r="A5486">
            <v>10337140535</v>
          </cell>
        </row>
        <row r="5487">
          <cell r="A5487">
            <v>10337140543</v>
          </cell>
        </row>
        <row r="5488">
          <cell r="A5488">
            <v>10337140551</v>
          </cell>
        </row>
        <row r="5489">
          <cell r="A5489">
            <v>10513113523</v>
          </cell>
        </row>
        <row r="5490">
          <cell r="A5490">
            <v>10337169551</v>
          </cell>
        </row>
        <row r="5491">
          <cell r="A5491">
            <v>10489641513</v>
          </cell>
        </row>
        <row r="5492">
          <cell r="A5492">
            <v>10337169584</v>
          </cell>
        </row>
        <row r="5493">
          <cell r="A5493">
            <v>10337174537</v>
          </cell>
        </row>
        <row r="5494">
          <cell r="A5494">
            <v>10337245523</v>
          </cell>
        </row>
        <row r="5495">
          <cell r="A5495">
            <v>10337297531</v>
          </cell>
        </row>
        <row r="5496">
          <cell r="A5496">
            <v>10315184520</v>
          </cell>
        </row>
        <row r="5497">
          <cell r="A5497">
            <v>10337360543</v>
          </cell>
        </row>
        <row r="5498">
          <cell r="A5498">
            <v>10337360551</v>
          </cell>
        </row>
        <row r="5499">
          <cell r="A5499">
            <v>10337361531</v>
          </cell>
        </row>
        <row r="5500">
          <cell r="A5500">
            <v>10337361541</v>
          </cell>
        </row>
        <row r="5501">
          <cell r="A5501">
            <v>10337382512</v>
          </cell>
        </row>
        <row r="5502">
          <cell r="A5502">
            <v>10315184539</v>
          </cell>
        </row>
        <row r="5503">
          <cell r="A5503">
            <v>10337431548</v>
          </cell>
        </row>
        <row r="5504">
          <cell r="A5504">
            <v>10337431556</v>
          </cell>
        </row>
        <row r="5505">
          <cell r="A5505">
            <v>10337431564</v>
          </cell>
        </row>
        <row r="5506">
          <cell r="A5506">
            <v>10337431572</v>
          </cell>
        </row>
        <row r="5507">
          <cell r="A5507">
            <v>10507928515</v>
          </cell>
        </row>
        <row r="5508">
          <cell r="A5508">
            <v>10468041516</v>
          </cell>
        </row>
        <row r="5509">
          <cell r="A5509">
            <v>10337524503</v>
          </cell>
        </row>
        <row r="5510">
          <cell r="A5510">
            <v>10337615525</v>
          </cell>
        </row>
        <row r="5511">
          <cell r="A5511">
            <v>10491721516</v>
          </cell>
        </row>
        <row r="5512">
          <cell r="A5512">
            <v>10424440510</v>
          </cell>
        </row>
        <row r="5513">
          <cell r="A5513">
            <v>65277565</v>
          </cell>
        </row>
        <row r="5514">
          <cell r="A5514">
            <v>10337773521</v>
          </cell>
        </row>
        <row r="5515">
          <cell r="A5515">
            <v>10337773538</v>
          </cell>
        </row>
        <row r="5516">
          <cell r="A5516">
            <v>10337774518</v>
          </cell>
        </row>
        <row r="5517">
          <cell r="A5517">
            <v>10337779511</v>
          </cell>
        </row>
        <row r="5518">
          <cell r="A5518">
            <v>10337779552</v>
          </cell>
        </row>
        <row r="5519">
          <cell r="A5519">
            <v>10337779560</v>
          </cell>
        </row>
        <row r="5520">
          <cell r="A5520">
            <v>10337784521</v>
          </cell>
        </row>
        <row r="5521">
          <cell r="A5521">
            <v>65277573</v>
          </cell>
        </row>
        <row r="5522">
          <cell r="A5522">
            <v>10501585519</v>
          </cell>
        </row>
        <row r="5523">
          <cell r="A5523">
            <v>10340179541</v>
          </cell>
        </row>
        <row r="5524">
          <cell r="A5524">
            <v>10337818531</v>
          </cell>
        </row>
        <row r="5525">
          <cell r="A5525">
            <v>10471357516</v>
          </cell>
        </row>
        <row r="5526">
          <cell r="A5526">
            <v>10483900517</v>
          </cell>
        </row>
        <row r="5527">
          <cell r="A5527">
            <v>10518463522</v>
          </cell>
        </row>
        <row r="5528">
          <cell r="A5528">
            <v>10419223511</v>
          </cell>
        </row>
        <row r="5529">
          <cell r="A5529">
            <v>10338208532</v>
          </cell>
        </row>
        <row r="5530">
          <cell r="A5530">
            <v>10338208540</v>
          </cell>
        </row>
        <row r="5531">
          <cell r="A5531">
            <v>10338338541</v>
          </cell>
        </row>
        <row r="5532">
          <cell r="A5532">
            <v>10338366529</v>
          </cell>
        </row>
        <row r="5533">
          <cell r="A5533">
            <v>10419223528</v>
          </cell>
        </row>
        <row r="5534">
          <cell r="A5534">
            <v>10338369544</v>
          </cell>
        </row>
        <row r="5535">
          <cell r="A5535">
            <v>10345431530</v>
          </cell>
        </row>
        <row r="5536">
          <cell r="A5536">
            <v>10514465512</v>
          </cell>
        </row>
        <row r="5537">
          <cell r="A5537">
            <v>10338462528</v>
          </cell>
        </row>
        <row r="5538">
          <cell r="A5538">
            <v>10338462552</v>
          </cell>
        </row>
        <row r="5539">
          <cell r="A5539">
            <v>10338539520</v>
          </cell>
        </row>
        <row r="5540">
          <cell r="A5540">
            <v>10338539539</v>
          </cell>
        </row>
        <row r="5541">
          <cell r="A5541">
            <v>10455503510</v>
          </cell>
        </row>
        <row r="5542">
          <cell r="A5542">
            <v>10508498514</v>
          </cell>
        </row>
        <row r="5543">
          <cell r="A5543">
            <v>10326074506</v>
          </cell>
        </row>
        <row r="5544">
          <cell r="A5544">
            <v>10338618536</v>
          </cell>
        </row>
        <row r="5545">
          <cell r="A5545">
            <v>10326074591</v>
          </cell>
        </row>
        <row r="5546">
          <cell r="A5546">
            <v>10338673537</v>
          </cell>
        </row>
        <row r="5547">
          <cell r="A5547">
            <v>10338687511</v>
          </cell>
        </row>
        <row r="5548">
          <cell r="A5548">
            <v>10305149530</v>
          </cell>
        </row>
        <row r="5549">
          <cell r="A5549">
            <v>10337169541</v>
          </cell>
        </row>
        <row r="5550">
          <cell r="A5550">
            <v>10337169568</v>
          </cell>
        </row>
        <row r="5551">
          <cell r="A5551">
            <v>11338822512</v>
          </cell>
        </row>
        <row r="5552">
          <cell r="A5552">
            <v>10338904520</v>
          </cell>
        </row>
        <row r="5553">
          <cell r="A5553">
            <v>10338904547</v>
          </cell>
        </row>
        <row r="5554">
          <cell r="A5554">
            <v>10338904563</v>
          </cell>
        </row>
        <row r="5555">
          <cell r="A5555">
            <v>10338949540</v>
          </cell>
        </row>
        <row r="5556">
          <cell r="A5556">
            <v>10338956520</v>
          </cell>
        </row>
        <row r="5557">
          <cell r="A5557">
            <v>10338963527</v>
          </cell>
        </row>
        <row r="5558">
          <cell r="A5558">
            <v>10338967530</v>
          </cell>
        </row>
        <row r="5559">
          <cell r="A5559">
            <v>10361371531</v>
          </cell>
        </row>
        <row r="5560">
          <cell r="A5560">
            <v>10361371548</v>
          </cell>
        </row>
        <row r="5561">
          <cell r="A5561">
            <v>10337447541</v>
          </cell>
        </row>
        <row r="5562">
          <cell r="A5562">
            <v>10339201541</v>
          </cell>
        </row>
        <row r="5563">
          <cell r="A5563">
            <v>10339201558</v>
          </cell>
        </row>
        <row r="5564">
          <cell r="A5564">
            <v>10339205537</v>
          </cell>
        </row>
        <row r="5565">
          <cell r="A5565">
            <v>10516158511</v>
          </cell>
        </row>
        <row r="5566">
          <cell r="A5566">
            <v>10458848519</v>
          </cell>
        </row>
        <row r="5567">
          <cell r="A5567">
            <v>10363862514</v>
          </cell>
        </row>
        <row r="5568">
          <cell r="A5568">
            <v>10524442510</v>
          </cell>
        </row>
        <row r="5569">
          <cell r="A5569">
            <v>10339250540</v>
          </cell>
        </row>
        <row r="5570">
          <cell r="A5570">
            <v>10339306538</v>
          </cell>
        </row>
        <row r="5571">
          <cell r="A5571">
            <v>10339306554</v>
          </cell>
        </row>
        <row r="5572">
          <cell r="A5572">
            <v>10339326512</v>
          </cell>
        </row>
        <row r="5573">
          <cell r="A5573">
            <v>10381816546</v>
          </cell>
        </row>
        <row r="5574">
          <cell r="A5574">
            <v>10339412540</v>
          </cell>
        </row>
        <row r="5575">
          <cell r="A5575">
            <v>10339492536</v>
          </cell>
        </row>
        <row r="5576">
          <cell r="A5576">
            <v>10339569539</v>
          </cell>
        </row>
        <row r="5577">
          <cell r="A5577">
            <v>10339569555</v>
          </cell>
        </row>
        <row r="5578">
          <cell r="A5578">
            <v>10414391511</v>
          </cell>
        </row>
        <row r="5579">
          <cell r="A5579">
            <v>10326677553</v>
          </cell>
        </row>
        <row r="5580">
          <cell r="A5580">
            <v>10350758531</v>
          </cell>
        </row>
        <row r="5581">
          <cell r="A5581">
            <v>10350758556</v>
          </cell>
        </row>
        <row r="5582">
          <cell r="A5582">
            <v>10339700538</v>
          </cell>
        </row>
        <row r="5583">
          <cell r="A5583">
            <v>10339719514</v>
          </cell>
        </row>
        <row r="5584">
          <cell r="A5584">
            <v>10339719581</v>
          </cell>
        </row>
        <row r="5585">
          <cell r="A5585">
            <v>10339719591</v>
          </cell>
        </row>
        <row r="5586">
          <cell r="A5586">
            <v>10339719603</v>
          </cell>
        </row>
        <row r="5587">
          <cell r="A5587">
            <v>10339720547</v>
          </cell>
        </row>
        <row r="5588">
          <cell r="A5588">
            <v>10339721535</v>
          </cell>
        </row>
        <row r="5589">
          <cell r="A5589">
            <v>10339761553</v>
          </cell>
        </row>
        <row r="5590">
          <cell r="A5590">
            <v>10339790529</v>
          </cell>
        </row>
        <row r="5591">
          <cell r="A5591">
            <v>10339796519</v>
          </cell>
        </row>
        <row r="5592">
          <cell r="A5592">
            <v>10339796535</v>
          </cell>
        </row>
        <row r="5593">
          <cell r="A5593">
            <v>10339813510</v>
          </cell>
        </row>
        <row r="5594">
          <cell r="A5594">
            <v>10276301549</v>
          </cell>
        </row>
        <row r="5595">
          <cell r="A5595">
            <v>10339821513</v>
          </cell>
        </row>
        <row r="5596">
          <cell r="A5596">
            <v>10339876539</v>
          </cell>
        </row>
        <row r="5597">
          <cell r="A5597">
            <v>10339876547</v>
          </cell>
        </row>
        <row r="5598">
          <cell r="A5598">
            <v>10339876611</v>
          </cell>
        </row>
        <row r="5599">
          <cell r="A5599">
            <v>10339927516</v>
          </cell>
        </row>
        <row r="5600">
          <cell r="A5600">
            <v>10426294511</v>
          </cell>
        </row>
        <row r="5601">
          <cell r="A5601">
            <v>10339969553</v>
          </cell>
        </row>
        <row r="5602">
          <cell r="A5602">
            <v>10340000515</v>
          </cell>
        </row>
        <row r="5603">
          <cell r="A5603">
            <v>10340014524</v>
          </cell>
        </row>
        <row r="5604">
          <cell r="A5604">
            <v>10118530565</v>
          </cell>
        </row>
        <row r="5605">
          <cell r="A5605">
            <v>10403455534</v>
          </cell>
        </row>
        <row r="5606">
          <cell r="A5606">
            <v>10283527511</v>
          </cell>
        </row>
        <row r="5607">
          <cell r="A5607">
            <v>10127014545</v>
          </cell>
        </row>
        <row r="5608">
          <cell r="A5608">
            <v>10340039527</v>
          </cell>
        </row>
        <row r="5609">
          <cell r="A5609">
            <v>10340047521</v>
          </cell>
        </row>
        <row r="5610">
          <cell r="A5610">
            <v>10468482512</v>
          </cell>
        </row>
        <row r="5611">
          <cell r="A5611">
            <v>10426207511</v>
          </cell>
        </row>
        <row r="5612">
          <cell r="A5612">
            <v>10247992516</v>
          </cell>
        </row>
        <row r="5613">
          <cell r="A5613">
            <v>10340083593</v>
          </cell>
        </row>
        <row r="5614">
          <cell r="A5614">
            <v>10247992524</v>
          </cell>
        </row>
        <row r="5615">
          <cell r="A5615">
            <v>10340113530</v>
          </cell>
        </row>
        <row r="5616">
          <cell r="A5616">
            <v>10340171530</v>
          </cell>
        </row>
        <row r="5617">
          <cell r="A5617">
            <v>10340171549</v>
          </cell>
        </row>
        <row r="5618">
          <cell r="A5618">
            <v>10340176516</v>
          </cell>
        </row>
        <row r="5619">
          <cell r="A5619">
            <v>10340179531</v>
          </cell>
        </row>
        <row r="5620">
          <cell r="A5620">
            <v>10368427522</v>
          </cell>
        </row>
        <row r="5621">
          <cell r="A5621">
            <v>10340184519</v>
          </cell>
        </row>
        <row r="5622">
          <cell r="A5622">
            <v>10492017510</v>
          </cell>
        </row>
        <row r="5623">
          <cell r="A5623">
            <v>10485210518</v>
          </cell>
        </row>
        <row r="5624">
          <cell r="A5624">
            <v>10340357545</v>
          </cell>
        </row>
        <row r="5625">
          <cell r="A5625">
            <v>11340418524</v>
          </cell>
        </row>
        <row r="5626">
          <cell r="A5626">
            <v>10339309537</v>
          </cell>
        </row>
        <row r="5627">
          <cell r="A5627">
            <v>10340456527</v>
          </cell>
        </row>
        <row r="5628">
          <cell r="A5628">
            <v>10340496537</v>
          </cell>
        </row>
        <row r="5629">
          <cell r="A5629">
            <v>10302791541</v>
          </cell>
        </row>
        <row r="5630">
          <cell r="A5630">
            <v>10302791551</v>
          </cell>
        </row>
        <row r="5631">
          <cell r="A5631">
            <v>10340574562</v>
          </cell>
        </row>
        <row r="5632">
          <cell r="A5632">
            <v>10340595535</v>
          </cell>
        </row>
        <row r="5633">
          <cell r="A5633">
            <v>10340595551</v>
          </cell>
        </row>
        <row r="5634">
          <cell r="A5634">
            <v>10340601551</v>
          </cell>
        </row>
        <row r="5635">
          <cell r="A5635">
            <v>10340617539</v>
          </cell>
        </row>
        <row r="5636">
          <cell r="A5636">
            <v>10340684521</v>
          </cell>
        </row>
        <row r="5637">
          <cell r="A5637">
            <v>10340713538</v>
          </cell>
        </row>
        <row r="5638">
          <cell r="A5638">
            <v>10340758541</v>
          </cell>
        </row>
        <row r="5639">
          <cell r="A5639">
            <v>10340758558</v>
          </cell>
        </row>
        <row r="5640">
          <cell r="A5640">
            <v>10340761516</v>
          </cell>
        </row>
        <row r="5641">
          <cell r="A5641">
            <v>10340792527</v>
          </cell>
        </row>
        <row r="5642">
          <cell r="A5642">
            <v>10340807516</v>
          </cell>
        </row>
        <row r="5643">
          <cell r="A5643">
            <v>10340807540</v>
          </cell>
        </row>
        <row r="5644">
          <cell r="A5644">
            <v>10302791584</v>
          </cell>
        </row>
        <row r="5645">
          <cell r="A5645">
            <v>10524540512</v>
          </cell>
        </row>
        <row r="5646">
          <cell r="A5646">
            <v>10340831530</v>
          </cell>
        </row>
        <row r="5647">
          <cell r="A5647">
            <v>10340843512</v>
          </cell>
        </row>
        <row r="5648">
          <cell r="A5648">
            <v>10380021515</v>
          </cell>
        </row>
        <row r="5649">
          <cell r="A5649">
            <v>10512663538</v>
          </cell>
        </row>
        <row r="5650">
          <cell r="A5650">
            <v>10340906522</v>
          </cell>
        </row>
        <row r="5651">
          <cell r="A5651">
            <v>10340972517</v>
          </cell>
        </row>
        <row r="5652">
          <cell r="A5652">
            <v>10341053523</v>
          </cell>
        </row>
        <row r="5653">
          <cell r="A5653">
            <v>10341068547</v>
          </cell>
        </row>
        <row r="5654">
          <cell r="A5654">
            <v>10341099531</v>
          </cell>
        </row>
        <row r="5655">
          <cell r="A5655">
            <v>10501494513</v>
          </cell>
        </row>
        <row r="5656">
          <cell r="A5656">
            <v>10518286515</v>
          </cell>
        </row>
        <row r="5657">
          <cell r="A5657">
            <v>10429087541</v>
          </cell>
        </row>
        <row r="5658">
          <cell r="A5658">
            <v>10341124501</v>
          </cell>
        </row>
        <row r="5659">
          <cell r="A5659">
            <v>10341124587</v>
          </cell>
        </row>
        <row r="5660">
          <cell r="A5660">
            <v>10341124595</v>
          </cell>
        </row>
        <row r="5661">
          <cell r="A5661">
            <v>10341124609</v>
          </cell>
        </row>
        <row r="5662">
          <cell r="A5662">
            <v>10341148524</v>
          </cell>
        </row>
        <row r="5663">
          <cell r="A5663">
            <v>10341203533</v>
          </cell>
        </row>
        <row r="5664">
          <cell r="A5664">
            <v>10341232525</v>
          </cell>
        </row>
        <row r="5665">
          <cell r="A5665">
            <v>10341344528</v>
          </cell>
        </row>
        <row r="5666">
          <cell r="A5666">
            <v>10341344560</v>
          </cell>
        </row>
        <row r="5667">
          <cell r="A5667">
            <v>10341344587</v>
          </cell>
        </row>
        <row r="5668">
          <cell r="A5668">
            <v>10304862519</v>
          </cell>
        </row>
        <row r="5669">
          <cell r="A5669">
            <v>10424635532</v>
          </cell>
        </row>
        <row r="5670">
          <cell r="A5670">
            <v>10341385534</v>
          </cell>
        </row>
        <row r="5671">
          <cell r="A5671">
            <v>10368792514</v>
          </cell>
        </row>
        <row r="5672">
          <cell r="A5672">
            <v>10341408534</v>
          </cell>
        </row>
        <row r="5673">
          <cell r="A5673">
            <v>10341432532</v>
          </cell>
        </row>
        <row r="5674">
          <cell r="A5674">
            <v>10341432540</v>
          </cell>
        </row>
        <row r="5675">
          <cell r="A5675">
            <v>10341455559</v>
          </cell>
        </row>
        <row r="5676">
          <cell r="A5676">
            <v>10341455583</v>
          </cell>
        </row>
        <row r="5677">
          <cell r="A5677">
            <v>10341461532</v>
          </cell>
        </row>
        <row r="5678">
          <cell r="A5678">
            <v>10341461540</v>
          </cell>
        </row>
        <row r="5679">
          <cell r="A5679">
            <v>10341487523</v>
          </cell>
        </row>
        <row r="5680">
          <cell r="A5680">
            <v>10341522507</v>
          </cell>
        </row>
        <row r="5681">
          <cell r="A5681">
            <v>10324046531</v>
          </cell>
        </row>
        <row r="5682">
          <cell r="A5682">
            <v>10341552511</v>
          </cell>
        </row>
        <row r="5683">
          <cell r="A5683">
            <v>10341490524</v>
          </cell>
        </row>
        <row r="5684">
          <cell r="A5684">
            <v>10341613537</v>
          </cell>
        </row>
        <row r="5685">
          <cell r="A5685">
            <v>10341618520</v>
          </cell>
        </row>
        <row r="5686">
          <cell r="A5686">
            <v>10341694537</v>
          </cell>
        </row>
        <row r="5687">
          <cell r="A5687">
            <v>10341694545</v>
          </cell>
        </row>
        <row r="5688">
          <cell r="A5688">
            <v>10341699539</v>
          </cell>
        </row>
        <row r="5689">
          <cell r="A5689">
            <v>10341699547</v>
          </cell>
        </row>
        <row r="5690">
          <cell r="A5690">
            <v>10341765515</v>
          </cell>
        </row>
        <row r="5691">
          <cell r="A5691">
            <v>10341797530</v>
          </cell>
        </row>
        <row r="5692">
          <cell r="A5692">
            <v>10341819542</v>
          </cell>
        </row>
        <row r="5693">
          <cell r="A5693">
            <v>10341841548</v>
          </cell>
        </row>
        <row r="5694">
          <cell r="A5694">
            <v>10341866524</v>
          </cell>
        </row>
        <row r="5695">
          <cell r="A5695">
            <v>10341886525</v>
          </cell>
        </row>
        <row r="5696">
          <cell r="A5696">
            <v>10324046548</v>
          </cell>
        </row>
        <row r="5697">
          <cell r="A5697">
            <v>10341915525</v>
          </cell>
        </row>
        <row r="5698">
          <cell r="A5698">
            <v>10410320520</v>
          </cell>
        </row>
        <row r="5699">
          <cell r="A5699">
            <v>10341929550</v>
          </cell>
        </row>
        <row r="5700">
          <cell r="A5700">
            <v>28854511</v>
          </cell>
        </row>
        <row r="5701">
          <cell r="A5701">
            <v>11343917513</v>
          </cell>
        </row>
        <row r="5702">
          <cell r="A5702">
            <v>10467218511</v>
          </cell>
        </row>
        <row r="5703">
          <cell r="A5703">
            <v>10341986521</v>
          </cell>
        </row>
        <row r="5704">
          <cell r="A5704">
            <v>10488852510</v>
          </cell>
        </row>
        <row r="5705">
          <cell r="A5705">
            <v>10508873511</v>
          </cell>
        </row>
        <row r="5706">
          <cell r="A5706">
            <v>80364512</v>
          </cell>
        </row>
        <row r="5707">
          <cell r="A5707">
            <v>10468133518</v>
          </cell>
        </row>
        <row r="5708">
          <cell r="A5708">
            <v>10342088517</v>
          </cell>
        </row>
        <row r="5709">
          <cell r="A5709">
            <v>10342088533</v>
          </cell>
        </row>
        <row r="5710">
          <cell r="A5710">
            <v>10342096511</v>
          </cell>
        </row>
        <row r="5711">
          <cell r="A5711">
            <v>11342150510</v>
          </cell>
        </row>
        <row r="5712">
          <cell r="A5712">
            <v>10425751511</v>
          </cell>
        </row>
        <row r="5713">
          <cell r="A5713">
            <v>10342273527</v>
          </cell>
        </row>
        <row r="5714">
          <cell r="A5714">
            <v>10425751528</v>
          </cell>
        </row>
        <row r="5715">
          <cell r="A5715">
            <v>10342319500</v>
          </cell>
        </row>
        <row r="5716">
          <cell r="A5716">
            <v>10342341549</v>
          </cell>
        </row>
        <row r="5717">
          <cell r="A5717">
            <v>10342341557</v>
          </cell>
        </row>
        <row r="5718">
          <cell r="A5718">
            <v>10342347512</v>
          </cell>
        </row>
        <row r="5719">
          <cell r="A5719">
            <v>10342347539</v>
          </cell>
        </row>
        <row r="5720">
          <cell r="A5720">
            <v>10342347555</v>
          </cell>
        </row>
        <row r="5721">
          <cell r="A5721">
            <v>10342347563</v>
          </cell>
        </row>
        <row r="5722">
          <cell r="A5722">
            <v>10342361523</v>
          </cell>
        </row>
        <row r="5723">
          <cell r="A5723">
            <v>10425751544</v>
          </cell>
        </row>
        <row r="5724">
          <cell r="A5724">
            <v>10342380511</v>
          </cell>
        </row>
        <row r="5725">
          <cell r="A5725">
            <v>10425751552</v>
          </cell>
        </row>
        <row r="5726">
          <cell r="A5726">
            <v>10342404567</v>
          </cell>
        </row>
        <row r="5727">
          <cell r="A5727">
            <v>23324512</v>
          </cell>
        </row>
        <row r="5728">
          <cell r="A5728">
            <v>10530898518</v>
          </cell>
        </row>
        <row r="5729">
          <cell r="A5729">
            <v>10418641520</v>
          </cell>
        </row>
        <row r="5730">
          <cell r="A5730">
            <v>10342520559</v>
          </cell>
        </row>
        <row r="5731">
          <cell r="A5731">
            <v>10208257515</v>
          </cell>
        </row>
        <row r="5732">
          <cell r="A5732">
            <v>10272158520</v>
          </cell>
        </row>
        <row r="5733">
          <cell r="A5733">
            <v>10272158539</v>
          </cell>
        </row>
        <row r="5734">
          <cell r="A5734">
            <v>10342642530</v>
          </cell>
        </row>
        <row r="5735">
          <cell r="A5735">
            <v>10208257523</v>
          </cell>
        </row>
        <row r="5736">
          <cell r="A5736">
            <v>10526879517</v>
          </cell>
        </row>
        <row r="5737">
          <cell r="A5737">
            <v>10342642581</v>
          </cell>
        </row>
        <row r="5738">
          <cell r="A5738">
            <v>10342663538</v>
          </cell>
        </row>
        <row r="5739">
          <cell r="A5739">
            <v>10342694514</v>
          </cell>
        </row>
        <row r="5740">
          <cell r="A5740">
            <v>10342694581</v>
          </cell>
        </row>
        <row r="5741">
          <cell r="A5741">
            <v>10342789523</v>
          </cell>
        </row>
        <row r="5742">
          <cell r="A5742">
            <v>10438716519</v>
          </cell>
        </row>
        <row r="5743">
          <cell r="A5743">
            <v>10438716527</v>
          </cell>
        </row>
        <row r="5744">
          <cell r="A5744">
            <v>10342814536</v>
          </cell>
        </row>
        <row r="5745">
          <cell r="A5745">
            <v>10342890526</v>
          </cell>
        </row>
        <row r="5746">
          <cell r="A5746">
            <v>10342933519</v>
          </cell>
        </row>
        <row r="5747">
          <cell r="A5747">
            <v>10492619510</v>
          </cell>
        </row>
        <row r="5748">
          <cell r="A5748">
            <v>10342982544</v>
          </cell>
        </row>
        <row r="5749">
          <cell r="A5749">
            <v>10343003515</v>
          </cell>
        </row>
        <row r="5750">
          <cell r="A5750">
            <v>10416407520</v>
          </cell>
        </row>
        <row r="5751">
          <cell r="A5751">
            <v>10357002521</v>
          </cell>
        </row>
        <row r="5752">
          <cell r="A5752">
            <v>10343046516</v>
          </cell>
        </row>
        <row r="5753">
          <cell r="A5753">
            <v>10343067572</v>
          </cell>
        </row>
        <row r="5754">
          <cell r="A5754">
            <v>10343067580</v>
          </cell>
        </row>
        <row r="5755">
          <cell r="A5755">
            <v>10343067599</v>
          </cell>
        </row>
        <row r="5756">
          <cell r="A5756">
            <v>10276614512</v>
          </cell>
        </row>
        <row r="5757">
          <cell r="A5757">
            <v>10245725529</v>
          </cell>
        </row>
        <row r="5758">
          <cell r="A5758">
            <v>10310931514</v>
          </cell>
        </row>
        <row r="5759">
          <cell r="A5759">
            <v>10149531519</v>
          </cell>
        </row>
        <row r="5760">
          <cell r="A5760">
            <v>10343250512</v>
          </cell>
        </row>
        <row r="5761">
          <cell r="A5761">
            <v>10377398527</v>
          </cell>
        </row>
        <row r="5762">
          <cell r="A5762">
            <v>10343352528</v>
          </cell>
        </row>
        <row r="5763">
          <cell r="A5763">
            <v>10343361543</v>
          </cell>
        </row>
        <row r="5764">
          <cell r="A5764">
            <v>10345907543</v>
          </cell>
        </row>
        <row r="5765">
          <cell r="A5765">
            <v>10343399532</v>
          </cell>
        </row>
        <row r="5766">
          <cell r="A5766">
            <v>10452800514</v>
          </cell>
        </row>
        <row r="5767">
          <cell r="A5767">
            <v>10343505537</v>
          </cell>
        </row>
        <row r="5768">
          <cell r="A5768">
            <v>10480147516</v>
          </cell>
        </row>
        <row r="5769">
          <cell r="A5769">
            <v>10343510549</v>
          </cell>
        </row>
        <row r="5770">
          <cell r="A5770">
            <v>10343524523</v>
          </cell>
        </row>
        <row r="5771">
          <cell r="A5771">
            <v>10343524582</v>
          </cell>
        </row>
        <row r="5772">
          <cell r="A5772">
            <v>10343524590</v>
          </cell>
        </row>
        <row r="5773">
          <cell r="A5773">
            <v>10343584534</v>
          </cell>
        </row>
        <row r="5774">
          <cell r="A5774">
            <v>10343664570</v>
          </cell>
        </row>
        <row r="5775">
          <cell r="A5775">
            <v>10343704556</v>
          </cell>
        </row>
        <row r="5776">
          <cell r="A5776">
            <v>10343714535</v>
          </cell>
        </row>
        <row r="5777">
          <cell r="A5777">
            <v>10343714543</v>
          </cell>
        </row>
        <row r="5778">
          <cell r="A5778">
            <v>10343765512</v>
          </cell>
        </row>
        <row r="5779">
          <cell r="A5779">
            <v>10480147524</v>
          </cell>
        </row>
        <row r="5780">
          <cell r="A5780">
            <v>10343765539</v>
          </cell>
        </row>
        <row r="5781">
          <cell r="A5781">
            <v>10343836517</v>
          </cell>
        </row>
        <row r="5782">
          <cell r="A5782">
            <v>10343895513</v>
          </cell>
        </row>
        <row r="5783">
          <cell r="A5783">
            <v>10343895521</v>
          </cell>
        </row>
        <row r="5784">
          <cell r="A5784">
            <v>10343896528</v>
          </cell>
        </row>
        <row r="5785">
          <cell r="A5785">
            <v>10343929531</v>
          </cell>
        </row>
        <row r="5786">
          <cell r="A5786">
            <v>10343955532</v>
          </cell>
        </row>
        <row r="5787">
          <cell r="A5787">
            <v>10344051521</v>
          </cell>
        </row>
        <row r="5788">
          <cell r="A5788">
            <v>10344092538</v>
          </cell>
        </row>
        <row r="5789">
          <cell r="A5789">
            <v>10344238516</v>
          </cell>
        </row>
        <row r="5790">
          <cell r="A5790">
            <v>10344307518</v>
          </cell>
        </row>
        <row r="5791">
          <cell r="A5791">
            <v>10344339525</v>
          </cell>
        </row>
        <row r="5792">
          <cell r="A5792">
            <v>10344426509</v>
          </cell>
        </row>
        <row r="5793">
          <cell r="A5793">
            <v>10344426592</v>
          </cell>
        </row>
        <row r="5794">
          <cell r="A5794">
            <v>10344426606</v>
          </cell>
        </row>
        <row r="5795">
          <cell r="A5795">
            <v>10344426614</v>
          </cell>
        </row>
        <row r="5796">
          <cell r="A5796">
            <v>10344460529</v>
          </cell>
        </row>
        <row r="5797">
          <cell r="A5797">
            <v>10344460537</v>
          </cell>
        </row>
        <row r="5798">
          <cell r="A5798">
            <v>10344469526</v>
          </cell>
        </row>
        <row r="5799">
          <cell r="A5799">
            <v>10491344518</v>
          </cell>
        </row>
        <row r="5800">
          <cell r="A5800">
            <v>10344479531</v>
          </cell>
        </row>
        <row r="5801">
          <cell r="A5801">
            <v>10525489510</v>
          </cell>
        </row>
        <row r="5802">
          <cell r="A5802">
            <v>10527571516</v>
          </cell>
        </row>
        <row r="5803">
          <cell r="A5803">
            <v>76240515</v>
          </cell>
        </row>
        <row r="5804">
          <cell r="A5804">
            <v>10344642521</v>
          </cell>
        </row>
        <row r="5805">
          <cell r="A5805">
            <v>10344711531</v>
          </cell>
        </row>
        <row r="5806">
          <cell r="A5806">
            <v>10344853512</v>
          </cell>
        </row>
        <row r="5807">
          <cell r="A5807">
            <v>10344958527</v>
          </cell>
        </row>
        <row r="5808">
          <cell r="A5808">
            <v>10345012521</v>
          </cell>
        </row>
        <row r="5809">
          <cell r="A5809">
            <v>10345069513</v>
          </cell>
        </row>
        <row r="5810">
          <cell r="A5810">
            <v>10345069531</v>
          </cell>
        </row>
        <row r="5811">
          <cell r="A5811">
            <v>10465608515</v>
          </cell>
        </row>
        <row r="5812">
          <cell r="A5812">
            <v>10345113547</v>
          </cell>
        </row>
        <row r="5813">
          <cell r="A5813">
            <v>10345113555</v>
          </cell>
        </row>
        <row r="5814">
          <cell r="A5814">
            <v>10343662543</v>
          </cell>
        </row>
        <row r="5815">
          <cell r="A5815">
            <v>10345293510</v>
          </cell>
        </row>
        <row r="5816">
          <cell r="A5816">
            <v>10345477530</v>
          </cell>
        </row>
        <row r="5817">
          <cell r="A5817">
            <v>10345477549</v>
          </cell>
        </row>
        <row r="5818">
          <cell r="A5818">
            <v>10345564522</v>
          </cell>
        </row>
        <row r="5819">
          <cell r="A5819">
            <v>10345619521</v>
          </cell>
        </row>
        <row r="5820">
          <cell r="A5820">
            <v>10345650550</v>
          </cell>
        </row>
        <row r="5821">
          <cell r="A5821">
            <v>10345699533</v>
          </cell>
        </row>
        <row r="5822">
          <cell r="A5822">
            <v>10345699541</v>
          </cell>
        </row>
        <row r="5823">
          <cell r="A5823">
            <v>10345779545</v>
          </cell>
        </row>
        <row r="5824">
          <cell r="A5824">
            <v>10465608523</v>
          </cell>
        </row>
        <row r="5825">
          <cell r="A5825">
            <v>10481560514</v>
          </cell>
        </row>
        <row r="5826">
          <cell r="A5826">
            <v>10345797500</v>
          </cell>
        </row>
        <row r="5827">
          <cell r="A5827">
            <v>10345797594</v>
          </cell>
        </row>
        <row r="5828">
          <cell r="A5828">
            <v>10345797616</v>
          </cell>
        </row>
        <row r="5829">
          <cell r="A5829">
            <v>10345797624</v>
          </cell>
        </row>
        <row r="5830">
          <cell r="A5830">
            <v>10345838533</v>
          </cell>
        </row>
        <row r="5831">
          <cell r="A5831">
            <v>10349232516</v>
          </cell>
        </row>
        <row r="5832">
          <cell r="A5832">
            <v>10114857527</v>
          </cell>
        </row>
        <row r="5833">
          <cell r="A5833">
            <v>10345921511</v>
          </cell>
        </row>
        <row r="5834">
          <cell r="A5834">
            <v>10345965527</v>
          </cell>
        </row>
        <row r="5835">
          <cell r="A5835">
            <v>10494698515</v>
          </cell>
        </row>
        <row r="5836">
          <cell r="A5836">
            <v>10513310515</v>
          </cell>
        </row>
        <row r="5837">
          <cell r="A5837">
            <v>10346030513</v>
          </cell>
        </row>
        <row r="5838">
          <cell r="A5838">
            <v>10346044565</v>
          </cell>
        </row>
        <row r="5839">
          <cell r="A5839">
            <v>10346064531</v>
          </cell>
        </row>
        <row r="5840">
          <cell r="A5840">
            <v>10495984511</v>
          </cell>
        </row>
        <row r="5841">
          <cell r="A5841">
            <v>10207294549</v>
          </cell>
        </row>
        <row r="5842">
          <cell r="A5842">
            <v>10346106511</v>
          </cell>
        </row>
        <row r="5843">
          <cell r="A5843">
            <v>10346240526</v>
          </cell>
        </row>
        <row r="5844">
          <cell r="A5844">
            <v>10346240542</v>
          </cell>
        </row>
        <row r="5845">
          <cell r="A5845">
            <v>10346243517</v>
          </cell>
        </row>
        <row r="5846">
          <cell r="A5846">
            <v>10346276520</v>
          </cell>
        </row>
        <row r="5847">
          <cell r="A5847">
            <v>10346293530</v>
          </cell>
        </row>
        <row r="5848">
          <cell r="A5848">
            <v>18113554</v>
          </cell>
        </row>
        <row r="5849">
          <cell r="A5849">
            <v>10346293557</v>
          </cell>
        </row>
        <row r="5850">
          <cell r="A5850">
            <v>10346299539</v>
          </cell>
        </row>
        <row r="5851">
          <cell r="A5851">
            <v>10346324533</v>
          </cell>
        </row>
        <row r="5852">
          <cell r="A5852">
            <v>10346344526</v>
          </cell>
        </row>
        <row r="5853">
          <cell r="A5853">
            <v>10346373534</v>
          </cell>
        </row>
        <row r="5854">
          <cell r="A5854">
            <v>10346391524</v>
          </cell>
        </row>
        <row r="5855">
          <cell r="A5855">
            <v>18113562</v>
          </cell>
        </row>
        <row r="5856">
          <cell r="A5856">
            <v>10346433537</v>
          </cell>
        </row>
        <row r="5857">
          <cell r="A5857">
            <v>10337786567</v>
          </cell>
        </row>
        <row r="5858">
          <cell r="A5858">
            <v>10337786583</v>
          </cell>
        </row>
        <row r="5859">
          <cell r="A5859">
            <v>10346577520</v>
          </cell>
        </row>
        <row r="5860">
          <cell r="A5860">
            <v>10346628516</v>
          </cell>
        </row>
        <row r="5861">
          <cell r="A5861">
            <v>10337786591</v>
          </cell>
        </row>
        <row r="5862">
          <cell r="A5862">
            <v>10346672523</v>
          </cell>
        </row>
        <row r="5863">
          <cell r="A5863">
            <v>10346676510</v>
          </cell>
        </row>
        <row r="5864">
          <cell r="A5864">
            <v>10346773524</v>
          </cell>
        </row>
        <row r="5865">
          <cell r="A5865">
            <v>10431246517</v>
          </cell>
        </row>
        <row r="5866">
          <cell r="A5866">
            <v>10491108512</v>
          </cell>
        </row>
        <row r="5867">
          <cell r="A5867">
            <v>11346523516</v>
          </cell>
        </row>
        <row r="5868">
          <cell r="A5868">
            <v>10346901549</v>
          </cell>
        </row>
        <row r="5869">
          <cell r="A5869">
            <v>10205777534</v>
          </cell>
        </row>
        <row r="5870">
          <cell r="A5870">
            <v>10471365519</v>
          </cell>
        </row>
        <row r="5871">
          <cell r="A5871">
            <v>10320509578</v>
          </cell>
        </row>
        <row r="5872">
          <cell r="A5872">
            <v>10320509586</v>
          </cell>
        </row>
        <row r="5873">
          <cell r="A5873">
            <v>10347072554</v>
          </cell>
        </row>
        <row r="5874">
          <cell r="A5874">
            <v>10347119518</v>
          </cell>
        </row>
        <row r="5875">
          <cell r="A5875">
            <v>10347403518</v>
          </cell>
        </row>
        <row r="5876">
          <cell r="A5876">
            <v>10109552564</v>
          </cell>
        </row>
        <row r="5877">
          <cell r="A5877">
            <v>10429578510</v>
          </cell>
        </row>
        <row r="5878">
          <cell r="A5878">
            <v>10347357532</v>
          </cell>
        </row>
        <row r="5879">
          <cell r="A5879">
            <v>10347357540</v>
          </cell>
        </row>
        <row r="5880">
          <cell r="A5880">
            <v>10310089511</v>
          </cell>
        </row>
        <row r="5881">
          <cell r="A5881">
            <v>10347427514</v>
          </cell>
        </row>
        <row r="5882">
          <cell r="A5882">
            <v>10347548516</v>
          </cell>
        </row>
        <row r="5883">
          <cell r="A5883">
            <v>10347634536</v>
          </cell>
        </row>
        <row r="5884">
          <cell r="A5884">
            <v>10347733526</v>
          </cell>
        </row>
        <row r="5885">
          <cell r="A5885">
            <v>10347736525</v>
          </cell>
        </row>
        <row r="5886">
          <cell r="A5886">
            <v>10347755511</v>
          </cell>
        </row>
        <row r="5887">
          <cell r="A5887">
            <v>10347771551</v>
          </cell>
        </row>
        <row r="5888">
          <cell r="A5888">
            <v>10347797524</v>
          </cell>
        </row>
        <row r="5889">
          <cell r="A5889">
            <v>10347821530</v>
          </cell>
        </row>
        <row r="5890">
          <cell r="A5890">
            <v>10348022526</v>
          </cell>
        </row>
        <row r="5891">
          <cell r="A5891">
            <v>10310089521</v>
          </cell>
        </row>
        <row r="5892">
          <cell r="A5892">
            <v>10297294550</v>
          </cell>
        </row>
        <row r="5893">
          <cell r="A5893">
            <v>10505471526</v>
          </cell>
        </row>
        <row r="5894">
          <cell r="A5894">
            <v>10352165528</v>
          </cell>
        </row>
        <row r="5895">
          <cell r="A5895">
            <v>10348049521</v>
          </cell>
        </row>
        <row r="5896">
          <cell r="A5896">
            <v>10348067511</v>
          </cell>
        </row>
        <row r="5897">
          <cell r="A5897">
            <v>10423075517</v>
          </cell>
        </row>
        <row r="5898">
          <cell r="A5898">
            <v>10339710568</v>
          </cell>
        </row>
        <row r="5899">
          <cell r="A5899">
            <v>10348195544</v>
          </cell>
        </row>
        <row r="5900">
          <cell r="A5900">
            <v>10348232520</v>
          </cell>
        </row>
        <row r="5901">
          <cell r="A5901">
            <v>10324571510</v>
          </cell>
        </row>
        <row r="5902">
          <cell r="A5902">
            <v>10513223515</v>
          </cell>
        </row>
        <row r="5903">
          <cell r="A5903">
            <v>10348281521</v>
          </cell>
        </row>
        <row r="5904">
          <cell r="A5904">
            <v>10348282528</v>
          </cell>
        </row>
        <row r="5905">
          <cell r="A5905">
            <v>10348282536</v>
          </cell>
        </row>
        <row r="5906">
          <cell r="A5906">
            <v>10348294526</v>
          </cell>
        </row>
        <row r="5907">
          <cell r="A5907">
            <v>10348384525</v>
          </cell>
        </row>
        <row r="5908">
          <cell r="A5908">
            <v>10348384541</v>
          </cell>
        </row>
        <row r="5909">
          <cell r="A5909">
            <v>10348419515</v>
          </cell>
        </row>
        <row r="5910">
          <cell r="A5910">
            <v>10348419541</v>
          </cell>
        </row>
        <row r="5911">
          <cell r="A5911">
            <v>10348435529</v>
          </cell>
        </row>
        <row r="5912">
          <cell r="A5912">
            <v>10396128530</v>
          </cell>
        </row>
        <row r="5913">
          <cell r="A5913">
            <v>75959524</v>
          </cell>
        </row>
        <row r="5914">
          <cell r="A5914">
            <v>10375991530</v>
          </cell>
        </row>
        <row r="5915">
          <cell r="A5915">
            <v>10375991549</v>
          </cell>
        </row>
        <row r="5916">
          <cell r="A5916">
            <v>10348676526</v>
          </cell>
        </row>
        <row r="5917">
          <cell r="A5917">
            <v>10348676542</v>
          </cell>
        </row>
        <row r="5918">
          <cell r="A5918">
            <v>10466466511</v>
          </cell>
        </row>
        <row r="5919">
          <cell r="A5919">
            <v>10348707537</v>
          </cell>
        </row>
        <row r="5920">
          <cell r="A5920">
            <v>10348707545</v>
          </cell>
        </row>
        <row r="5921">
          <cell r="A5921">
            <v>10132435532</v>
          </cell>
        </row>
        <row r="5922">
          <cell r="A5922">
            <v>10348732523</v>
          </cell>
        </row>
        <row r="5923">
          <cell r="A5923">
            <v>10348751544</v>
          </cell>
        </row>
        <row r="5924">
          <cell r="A5924">
            <v>10499888533</v>
          </cell>
        </row>
        <row r="5925">
          <cell r="A5925">
            <v>10348765529</v>
          </cell>
        </row>
        <row r="5926">
          <cell r="A5926">
            <v>10348765561</v>
          </cell>
        </row>
        <row r="5927">
          <cell r="A5927">
            <v>10348768536</v>
          </cell>
        </row>
        <row r="5928">
          <cell r="A5928">
            <v>10348770522</v>
          </cell>
        </row>
        <row r="5929">
          <cell r="A5929">
            <v>10348795517</v>
          </cell>
        </row>
        <row r="5930">
          <cell r="A5930">
            <v>10348795525</v>
          </cell>
        </row>
        <row r="5931">
          <cell r="A5931">
            <v>10348873534</v>
          </cell>
        </row>
        <row r="5932">
          <cell r="A5932">
            <v>10267956656</v>
          </cell>
        </row>
        <row r="5933">
          <cell r="A5933">
            <v>10348880557</v>
          </cell>
        </row>
        <row r="5934">
          <cell r="A5934">
            <v>10267956664</v>
          </cell>
        </row>
        <row r="5935">
          <cell r="A5935">
            <v>10348890528</v>
          </cell>
        </row>
        <row r="5936">
          <cell r="A5936">
            <v>10348920516</v>
          </cell>
        </row>
        <row r="5937">
          <cell r="A5937">
            <v>10348920540</v>
          </cell>
        </row>
        <row r="5938">
          <cell r="A5938">
            <v>10348974527</v>
          </cell>
        </row>
        <row r="5939">
          <cell r="A5939">
            <v>10348975541</v>
          </cell>
        </row>
        <row r="5940">
          <cell r="A5940">
            <v>10349005511</v>
          </cell>
        </row>
        <row r="5941">
          <cell r="A5941">
            <v>10349005528</v>
          </cell>
        </row>
        <row r="5942">
          <cell r="A5942">
            <v>10349011511</v>
          </cell>
        </row>
        <row r="5943">
          <cell r="A5943">
            <v>10349022511</v>
          </cell>
        </row>
        <row r="5944">
          <cell r="A5944">
            <v>10349034536</v>
          </cell>
        </row>
        <row r="5945">
          <cell r="A5945">
            <v>10349063511</v>
          </cell>
        </row>
        <row r="5946">
          <cell r="A5946">
            <v>10349097521</v>
          </cell>
        </row>
        <row r="5947">
          <cell r="A5947">
            <v>10349099522</v>
          </cell>
        </row>
        <row r="5948">
          <cell r="A5948">
            <v>10349144528</v>
          </cell>
        </row>
        <row r="5949">
          <cell r="A5949">
            <v>10349209522</v>
          </cell>
        </row>
        <row r="5950">
          <cell r="A5950">
            <v>10267956672</v>
          </cell>
        </row>
        <row r="5951">
          <cell r="A5951">
            <v>10267956680</v>
          </cell>
        </row>
        <row r="5952">
          <cell r="A5952">
            <v>10267956699</v>
          </cell>
        </row>
        <row r="5953">
          <cell r="A5953">
            <v>10500094511</v>
          </cell>
        </row>
        <row r="5954">
          <cell r="A5954">
            <v>10316980517</v>
          </cell>
        </row>
        <row r="5955">
          <cell r="A5955">
            <v>10349303537</v>
          </cell>
        </row>
        <row r="5956">
          <cell r="A5956">
            <v>10349303553</v>
          </cell>
        </row>
        <row r="5957">
          <cell r="A5957">
            <v>10349339531</v>
          </cell>
        </row>
        <row r="5958">
          <cell r="A5958">
            <v>11344002519</v>
          </cell>
        </row>
        <row r="5959">
          <cell r="A5959">
            <v>10251060512</v>
          </cell>
        </row>
        <row r="5960">
          <cell r="A5960">
            <v>10349478515</v>
          </cell>
        </row>
        <row r="5961">
          <cell r="A5961">
            <v>10349505539</v>
          </cell>
        </row>
        <row r="5962">
          <cell r="A5962">
            <v>10349505547</v>
          </cell>
        </row>
        <row r="5963">
          <cell r="A5963">
            <v>10349525521</v>
          </cell>
        </row>
        <row r="5964">
          <cell r="A5964">
            <v>10490875511</v>
          </cell>
        </row>
        <row r="5965">
          <cell r="A5965">
            <v>10490875528</v>
          </cell>
        </row>
        <row r="5966">
          <cell r="A5966">
            <v>10349544526</v>
          </cell>
        </row>
        <row r="5967">
          <cell r="A5967">
            <v>10427887516</v>
          </cell>
        </row>
        <row r="5968">
          <cell r="A5968">
            <v>10426077529</v>
          </cell>
        </row>
        <row r="5969">
          <cell r="A5969">
            <v>10349637524</v>
          </cell>
        </row>
        <row r="5970">
          <cell r="A5970">
            <v>43689517</v>
          </cell>
        </row>
        <row r="5971">
          <cell r="A5971">
            <v>10349658521</v>
          </cell>
        </row>
        <row r="5972">
          <cell r="A5972">
            <v>11349701512</v>
          </cell>
        </row>
        <row r="5973">
          <cell r="A5973">
            <v>10349725539</v>
          </cell>
        </row>
        <row r="5974">
          <cell r="A5974">
            <v>10349734521</v>
          </cell>
        </row>
        <row r="5975">
          <cell r="A5975">
            <v>10496459518</v>
          </cell>
        </row>
        <row r="5976">
          <cell r="A5976">
            <v>10349918531</v>
          </cell>
        </row>
        <row r="5977">
          <cell r="A5977">
            <v>10496459526</v>
          </cell>
        </row>
        <row r="5978">
          <cell r="A5978">
            <v>10349969527</v>
          </cell>
        </row>
        <row r="5979">
          <cell r="A5979">
            <v>10350052505</v>
          </cell>
        </row>
        <row r="5980">
          <cell r="A5980">
            <v>10350052599</v>
          </cell>
        </row>
        <row r="5981">
          <cell r="A5981">
            <v>10489008519</v>
          </cell>
        </row>
        <row r="5982">
          <cell r="A5982">
            <v>10350093589</v>
          </cell>
        </row>
        <row r="5983">
          <cell r="A5983">
            <v>10350112524</v>
          </cell>
        </row>
        <row r="5984">
          <cell r="A5984">
            <v>10350112559</v>
          </cell>
        </row>
        <row r="5985">
          <cell r="A5985">
            <v>10336895567</v>
          </cell>
        </row>
        <row r="5986">
          <cell r="A5986">
            <v>10350167515</v>
          </cell>
        </row>
        <row r="5987">
          <cell r="A5987">
            <v>16933511</v>
          </cell>
        </row>
        <row r="5988">
          <cell r="A5988">
            <v>10302852575</v>
          </cell>
        </row>
        <row r="5989">
          <cell r="A5989">
            <v>10350258529</v>
          </cell>
        </row>
        <row r="5990">
          <cell r="A5990">
            <v>10350362520</v>
          </cell>
        </row>
        <row r="5991">
          <cell r="A5991">
            <v>10350420512</v>
          </cell>
        </row>
        <row r="5992">
          <cell r="A5992">
            <v>10350421535</v>
          </cell>
        </row>
        <row r="5993">
          <cell r="A5993">
            <v>10350365546</v>
          </cell>
        </row>
        <row r="5994">
          <cell r="A5994">
            <v>10350365554</v>
          </cell>
        </row>
        <row r="5995">
          <cell r="A5995">
            <v>16933521</v>
          </cell>
        </row>
        <row r="5996">
          <cell r="A5996">
            <v>10221175511</v>
          </cell>
        </row>
        <row r="5997">
          <cell r="A5997">
            <v>10221175544</v>
          </cell>
        </row>
        <row r="5998">
          <cell r="A5998">
            <v>10350635519</v>
          </cell>
        </row>
        <row r="5999">
          <cell r="A5999">
            <v>10339326520</v>
          </cell>
        </row>
        <row r="6000">
          <cell r="A6000">
            <v>10484028511</v>
          </cell>
        </row>
        <row r="6001">
          <cell r="A6001">
            <v>10484028521</v>
          </cell>
        </row>
        <row r="6002">
          <cell r="A6002">
            <v>10350708532</v>
          </cell>
        </row>
        <row r="6003">
          <cell r="A6003">
            <v>10302882539</v>
          </cell>
        </row>
        <row r="6004">
          <cell r="A6004">
            <v>10302882555</v>
          </cell>
        </row>
        <row r="6005">
          <cell r="A6005">
            <v>10302882563</v>
          </cell>
        </row>
        <row r="6006">
          <cell r="A6006">
            <v>10350727537</v>
          </cell>
        </row>
        <row r="6007">
          <cell r="A6007">
            <v>56140530</v>
          </cell>
        </row>
        <row r="6008">
          <cell r="A6008">
            <v>10350776546</v>
          </cell>
        </row>
        <row r="6009">
          <cell r="A6009">
            <v>10350776554</v>
          </cell>
        </row>
        <row r="6010">
          <cell r="A6010">
            <v>10350761514</v>
          </cell>
        </row>
        <row r="6011">
          <cell r="A6011">
            <v>10350792533</v>
          </cell>
        </row>
        <row r="6012">
          <cell r="A6012">
            <v>10350792541</v>
          </cell>
        </row>
        <row r="6013">
          <cell r="A6013">
            <v>11204934527</v>
          </cell>
        </row>
        <row r="6014">
          <cell r="A6014">
            <v>10300576511</v>
          </cell>
        </row>
        <row r="6015">
          <cell r="A6015">
            <v>10300576538</v>
          </cell>
        </row>
        <row r="6016">
          <cell r="A6016">
            <v>10350886546</v>
          </cell>
        </row>
        <row r="6017">
          <cell r="A6017">
            <v>10350894522</v>
          </cell>
        </row>
        <row r="6018">
          <cell r="A6018">
            <v>11204934535</v>
          </cell>
        </row>
        <row r="6019">
          <cell r="A6019">
            <v>10350948525</v>
          </cell>
        </row>
        <row r="6020">
          <cell r="A6020">
            <v>10350948533</v>
          </cell>
        </row>
        <row r="6021">
          <cell r="A6021">
            <v>10349981543</v>
          </cell>
        </row>
        <row r="6022">
          <cell r="A6022">
            <v>10351005527</v>
          </cell>
        </row>
        <row r="6023">
          <cell r="A6023">
            <v>11204934543</v>
          </cell>
        </row>
        <row r="6024">
          <cell r="A6024">
            <v>10351058523</v>
          </cell>
        </row>
        <row r="6025">
          <cell r="A6025">
            <v>10351058541</v>
          </cell>
        </row>
        <row r="6026">
          <cell r="A6026">
            <v>11204934551</v>
          </cell>
        </row>
        <row r="6027">
          <cell r="A6027">
            <v>10351121527</v>
          </cell>
        </row>
        <row r="6028">
          <cell r="A6028">
            <v>10351121535</v>
          </cell>
        </row>
        <row r="6029">
          <cell r="A6029">
            <v>10351127525</v>
          </cell>
        </row>
        <row r="6030">
          <cell r="A6030">
            <v>10351161529</v>
          </cell>
        </row>
        <row r="6031">
          <cell r="A6031">
            <v>10351168531</v>
          </cell>
        </row>
        <row r="6032">
          <cell r="A6032">
            <v>10351168566</v>
          </cell>
        </row>
        <row r="6033">
          <cell r="A6033">
            <v>11204934578</v>
          </cell>
        </row>
        <row r="6034">
          <cell r="A6034">
            <v>11204934586</v>
          </cell>
        </row>
        <row r="6035">
          <cell r="A6035">
            <v>10489745513</v>
          </cell>
        </row>
        <row r="6036">
          <cell r="A6036">
            <v>10351277667</v>
          </cell>
        </row>
        <row r="6037">
          <cell r="A6037">
            <v>10489745521</v>
          </cell>
        </row>
        <row r="6038">
          <cell r="A6038">
            <v>10351284655</v>
          </cell>
        </row>
        <row r="6039">
          <cell r="A6039">
            <v>10339310543</v>
          </cell>
        </row>
        <row r="6040">
          <cell r="A6040">
            <v>10339310551</v>
          </cell>
        </row>
        <row r="6041">
          <cell r="A6041">
            <v>10507401517</v>
          </cell>
        </row>
        <row r="6042">
          <cell r="A6042">
            <v>10369239533</v>
          </cell>
        </row>
        <row r="6043">
          <cell r="A6043">
            <v>10323921526</v>
          </cell>
        </row>
        <row r="6044">
          <cell r="A6044">
            <v>10351380557</v>
          </cell>
        </row>
        <row r="6045">
          <cell r="A6045">
            <v>10514007514</v>
          </cell>
        </row>
        <row r="6046">
          <cell r="A6046">
            <v>10351415512</v>
          </cell>
        </row>
        <row r="6047">
          <cell r="A6047">
            <v>10342476525</v>
          </cell>
        </row>
        <row r="6048">
          <cell r="A6048">
            <v>10351454534</v>
          </cell>
        </row>
        <row r="6049">
          <cell r="A6049">
            <v>10351454542</v>
          </cell>
        </row>
        <row r="6050">
          <cell r="A6050">
            <v>10351481531</v>
          </cell>
        </row>
        <row r="6051">
          <cell r="A6051">
            <v>10351481541</v>
          </cell>
        </row>
        <row r="6052">
          <cell r="A6052">
            <v>10485578515</v>
          </cell>
        </row>
        <row r="6053">
          <cell r="A6053">
            <v>10351493531</v>
          </cell>
        </row>
        <row r="6054">
          <cell r="A6054">
            <v>10351493548</v>
          </cell>
        </row>
        <row r="6055">
          <cell r="A6055">
            <v>11351517540</v>
          </cell>
        </row>
        <row r="6056">
          <cell r="A6056">
            <v>10351531539</v>
          </cell>
        </row>
        <row r="6057">
          <cell r="A6057">
            <v>10351531547</v>
          </cell>
        </row>
        <row r="6058">
          <cell r="A6058">
            <v>10351600522</v>
          </cell>
        </row>
        <row r="6059">
          <cell r="A6059">
            <v>10351602525</v>
          </cell>
        </row>
        <row r="6060">
          <cell r="A6060">
            <v>10351603521</v>
          </cell>
        </row>
        <row r="6061">
          <cell r="A6061">
            <v>10351612539</v>
          </cell>
        </row>
        <row r="6062">
          <cell r="A6062">
            <v>10518722511</v>
          </cell>
        </row>
        <row r="6063">
          <cell r="A6063">
            <v>10351676529</v>
          </cell>
        </row>
        <row r="6064">
          <cell r="A6064">
            <v>10351684521</v>
          </cell>
        </row>
        <row r="6065">
          <cell r="A6065">
            <v>10351693520</v>
          </cell>
        </row>
        <row r="6066">
          <cell r="A6066">
            <v>10351695558</v>
          </cell>
        </row>
        <row r="6067">
          <cell r="A6067">
            <v>10309724521</v>
          </cell>
        </row>
        <row r="6068">
          <cell r="A6068">
            <v>10351762522</v>
          </cell>
        </row>
        <row r="6069">
          <cell r="A6069">
            <v>10351812521</v>
          </cell>
        </row>
        <row r="6070">
          <cell r="A6070">
            <v>10351813526</v>
          </cell>
        </row>
        <row r="6071">
          <cell r="A6071">
            <v>10351862535</v>
          </cell>
        </row>
        <row r="6072">
          <cell r="A6072">
            <v>10351884520</v>
          </cell>
        </row>
        <row r="6073">
          <cell r="A6073">
            <v>10351935524</v>
          </cell>
        </row>
        <row r="6074">
          <cell r="A6074">
            <v>10351939521</v>
          </cell>
        </row>
        <row r="6075">
          <cell r="A6075">
            <v>10351953514</v>
          </cell>
        </row>
        <row r="6076">
          <cell r="A6076">
            <v>10351953549</v>
          </cell>
        </row>
        <row r="6077">
          <cell r="A6077">
            <v>10511344511</v>
          </cell>
        </row>
        <row r="6078">
          <cell r="A6078">
            <v>26137527</v>
          </cell>
        </row>
        <row r="6079">
          <cell r="A6079">
            <v>10351966535</v>
          </cell>
        </row>
        <row r="6080">
          <cell r="A6080">
            <v>10351966543</v>
          </cell>
        </row>
        <row r="6081">
          <cell r="A6081">
            <v>10351966561</v>
          </cell>
        </row>
        <row r="6082">
          <cell r="A6082">
            <v>10351970524</v>
          </cell>
        </row>
        <row r="6083">
          <cell r="A6083">
            <v>10351970532</v>
          </cell>
        </row>
        <row r="6084">
          <cell r="A6084">
            <v>10352178522</v>
          </cell>
        </row>
        <row r="6085">
          <cell r="A6085">
            <v>10352187531</v>
          </cell>
        </row>
        <row r="6086">
          <cell r="A6086">
            <v>10352187556</v>
          </cell>
        </row>
        <row r="6087">
          <cell r="A6087">
            <v>10352209541</v>
          </cell>
        </row>
        <row r="6088">
          <cell r="A6088">
            <v>10352225520</v>
          </cell>
        </row>
        <row r="6089">
          <cell r="A6089">
            <v>10352247540</v>
          </cell>
        </row>
        <row r="6090">
          <cell r="A6090">
            <v>10352247559</v>
          </cell>
        </row>
        <row r="6091">
          <cell r="A6091">
            <v>10352254512</v>
          </cell>
        </row>
        <row r="6092">
          <cell r="A6092">
            <v>10352293534</v>
          </cell>
        </row>
        <row r="6093">
          <cell r="A6093">
            <v>10352370539</v>
          </cell>
        </row>
        <row r="6094">
          <cell r="A6094">
            <v>10352387520</v>
          </cell>
        </row>
        <row r="6095">
          <cell r="A6095">
            <v>10352403534</v>
          </cell>
        </row>
        <row r="6096">
          <cell r="A6096">
            <v>10352466528</v>
          </cell>
        </row>
        <row r="6097">
          <cell r="A6097">
            <v>10352474520</v>
          </cell>
        </row>
        <row r="6098">
          <cell r="A6098">
            <v>10352590520</v>
          </cell>
        </row>
        <row r="6099">
          <cell r="A6099">
            <v>26137535</v>
          </cell>
        </row>
        <row r="6100">
          <cell r="A6100">
            <v>10352842538</v>
          </cell>
        </row>
        <row r="6101">
          <cell r="A6101">
            <v>10341378546</v>
          </cell>
        </row>
        <row r="6102">
          <cell r="A6102">
            <v>10529650510</v>
          </cell>
        </row>
        <row r="6103">
          <cell r="A6103">
            <v>10360206519</v>
          </cell>
        </row>
        <row r="6104">
          <cell r="A6104">
            <v>10352890532</v>
          </cell>
        </row>
        <row r="6105">
          <cell r="A6105">
            <v>10352890540</v>
          </cell>
        </row>
        <row r="6106">
          <cell r="A6106">
            <v>10352890567</v>
          </cell>
        </row>
        <row r="6107">
          <cell r="A6107">
            <v>10352902514</v>
          </cell>
        </row>
        <row r="6108">
          <cell r="A6108">
            <v>10352902581</v>
          </cell>
        </row>
        <row r="6109">
          <cell r="A6109">
            <v>10352927517</v>
          </cell>
        </row>
        <row r="6110">
          <cell r="A6110">
            <v>10352975546</v>
          </cell>
        </row>
        <row r="6111">
          <cell r="A6111">
            <v>10353198535</v>
          </cell>
        </row>
        <row r="6112">
          <cell r="A6112">
            <v>10353198543</v>
          </cell>
        </row>
        <row r="6113">
          <cell r="A6113">
            <v>10465358519</v>
          </cell>
        </row>
        <row r="6114">
          <cell r="A6114">
            <v>10353529531</v>
          </cell>
        </row>
        <row r="6115">
          <cell r="A6115">
            <v>10353529541</v>
          </cell>
        </row>
        <row r="6116">
          <cell r="A6116">
            <v>10353547531</v>
          </cell>
        </row>
        <row r="6117">
          <cell r="A6117">
            <v>10488888515</v>
          </cell>
        </row>
        <row r="6118">
          <cell r="A6118">
            <v>10189407527</v>
          </cell>
        </row>
        <row r="6119">
          <cell r="A6119">
            <v>10189407543</v>
          </cell>
        </row>
        <row r="6120">
          <cell r="A6120">
            <v>10354120531</v>
          </cell>
        </row>
        <row r="6121">
          <cell r="A6121">
            <v>10354120548</v>
          </cell>
        </row>
        <row r="6122">
          <cell r="A6122">
            <v>10354176500</v>
          </cell>
        </row>
        <row r="6123">
          <cell r="A6123">
            <v>10505996513</v>
          </cell>
        </row>
        <row r="6124">
          <cell r="A6124">
            <v>10354176543</v>
          </cell>
        </row>
        <row r="6125">
          <cell r="A6125">
            <v>68554500</v>
          </cell>
        </row>
        <row r="6126">
          <cell r="A6126">
            <v>10354176578</v>
          </cell>
        </row>
        <row r="6127">
          <cell r="A6127">
            <v>68554561</v>
          </cell>
        </row>
        <row r="6128">
          <cell r="A6128">
            <v>68554594</v>
          </cell>
        </row>
        <row r="6129">
          <cell r="A6129">
            <v>68554624</v>
          </cell>
        </row>
        <row r="6130">
          <cell r="A6130">
            <v>10354322523</v>
          </cell>
        </row>
        <row r="6131">
          <cell r="A6131">
            <v>10354352521</v>
          </cell>
        </row>
        <row r="6132">
          <cell r="A6132">
            <v>10354352538</v>
          </cell>
        </row>
        <row r="6133">
          <cell r="A6133">
            <v>10354352546</v>
          </cell>
        </row>
        <row r="6134">
          <cell r="A6134">
            <v>10355534540</v>
          </cell>
        </row>
        <row r="6135">
          <cell r="A6135">
            <v>10434587511</v>
          </cell>
        </row>
        <row r="6136">
          <cell r="A6136">
            <v>10354418520</v>
          </cell>
        </row>
        <row r="6137">
          <cell r="A6137">
            <v>10474723513</v>
          </cell>
        </row>
        <row r="6138">
          <cell r="A6138">
            <v>10354488545</v>
          </cell>
        </row>
        <row r="6139">
          <cell r="A6139">
            <v>10354493530</v>
          </cell>
        </row>
        <row r="6140">
          <cell r="A6140">
            <v>10354495568</v>
          </cell>
        </row>
        <row r="6141">
          <cell r="A6141">
            <v>10354495576</v>
          </cell>
        </row>
        <row r="6142">
          <cell r="A6142">
            <v>10354508521</v>
          </cell>
        </row>
        <row r="6143">
          <cell r="A6143">
            <v>10354510532</v>
          </cell>
        </row>
        <row r="6144">
          <cell r="A6144">
            <v>10354525531</v>
          </cell>
        </row>
        <row r="6145">
          <cell r="A6145">
            <v>10354575529</v>
          </cell>
        </row>
        <row r="6146">
          <cell r="A6146">
            <v>10424433514</v>
          </cell>
        </row>
        <row r="6147">
          <cell r="A6147">
            <v>10354657525</v>
          </cell>
        </row>
        <row r="6148">
          <cell r="A6148">
            <v>10383394517</v>
          </cell>
        </row>
        <row r="6149">
          <cell r="A6149">
            <v>10354663551</v>
          </cell>
        </row>
        <row r="6150">
          <cell r="A6150">
            <v>11354767513</v>
          </cell>
        </row>
        <row r="6151">
          <cell r="A6151">
            <v>11354767531</v>
          </cell>
        </row>
        <row r="6152">
          <cell r="A6152">
            <v>10250364569</v>
          </cell>
        </row>
        <row r="6153">
          <cell r="A6153">
            <v>10383397516</v>
          </cell>
        </row>
        <row r="6154">
          <cell r="A6154">
            <v>10354858539</v>
          </cell>
        </row>
        <row r="6155">
          <cell r="A6155">
            <v>10354884548</v>
          </cell>
        </row>
        <row r="6156">
          <cell r="A6156">
            <v>10348968519</v>
          </cell>
        </row>
        <row r="6157">
          <cell r="A6157">
            <v>10354913521</v>
          </cell>
        </row>
        <row r="6158">
          <cell r="A6158">
            <v>10354984518</v>
          </cell>
        </row>
        <row r="6159">
          <cell r="A6159">
            <v>10383397532</v>
          </cell>
        </row>
        <row r="6160">
          <cell r="A6160">
            <v>10262575581</v>
          </cell>
        </row>
        <row r="6161">
          <cell r="A6161">
            <v>10428879517</v>
          </cell>
        </row>
        <row r="6162">
          <cell r="A6162">
            <v>10355065567</v>
          </cell>
        </row>
        <row r="6163">
          <cell r="A6163">
            <v>10355097531</v>
          </cell>
        </row>
        <row r="6164">
          <cell r="A6164">
            <v>10355108517</v>
          </cell>
        </row>
        <row r="6165">
          <cell r="A6165">
            <v>10355108525</v>
          </cell>
        </row>
        <row r="6166">
          <cell r="A6166">
            <v>10355113537</v>
          </cell>
        </row>
        <row r="6167">
          <cell r="A6167">
            <v>10355113545</v>
          </cell>
        </row>
        <row r="6168">
          <cell r="A6168">
            <v>10501703511</v>
          </cell>
        </row>
        <row r="6169">
          <cell r="A6169">
            <v>10355142537</v>
          </cell>
        </row>
        <row r="6170">
          <cell r="A6170">
            <v>10355151511</v>
          </cell>
        </row>
        <row r="6171">
          <cell r="A6171">
            <v>10355189525</v>
          </cell>
        </row>
        <row r="6172">
          <cell r="A6172">
            <v>10355265531</v>
          </cell>
        </row>
        <row r="6173">
          <cell r="A6173">
            <v>10355277521</v>
          </cell>
        </row>
        <row r="6174">
          <cell r="A6174">
            <v>10355289538</v>
          </cell>
        </row>
        <row r="6175">
          <cell r="A6175">
            <v>10355342528</v>
          </cell>
        </row>
        <row r="6176">
          <cell r="A6176">
            <v>10355379553</v>
          </cell>
        </row>
        <row r="6177">
          <cell r="A6177">
            <v>10355379561</v>
          </cell>
        </row>
        <row r="6178">
          <cell r="A6178">
            <v>10355423552</v>
          </cell>
        </row>
        <row r="6179">
          <cell r="A6179">
            <v>10355423560</v>
          </cell>
        </row>
        <row r="6180">
          <cell r="A6180">
            <v>10213248516</v>
          </cell>
        </row>
        <row r="6181">
          <cell r="A6181">
            <v>10470515517</v>
          </cell>
        </row>
        <row r="6182">
          <cell r="A6182">
            <v>10355508515</v>
          </cell>
        </row>
        <row r="6183">
          <cell r="A6183">
            <v>10355508541</v>
          </cell>
        </row>
        <row r="6184">
          <cell r="A6184">
            <v>10355534524</v>
          </cell>
        </row>
        <row r="6185">
          <cell r="A6185">
            <v>86098520</v>
          </cell>
        </row>
        <row r="6186">
          <cell r="A6186">
            <v>10296788533</v>
          </cell>
        </row>
        <row r="6187">
          <cell r="A6187">
            <v>10207294522</v>
          </cell>
        </row>
        <row r="6188">
          <cell r="A6188">
            <v>10427781513</v>
          </cell>
        </row>
        <row r="6189">
          <cell r="A6189">
            <v>10355570512</v>
          </cell>
        </row>
        <row r="6190">
          <cell r="A6190">
            <v>10468514511</v>
          </cell>
        </row>
        <row r="6191">
          <cell r="A6191">
            <v>10355580550</v>
          </cell>
        </row>
        <row r="6192">
          <cell r="A6192">
            <v>10355588527</v>
          </cell>
        </row>
        <row r="6193">
          <cell r="A6193">
            <v>10355596521</v>
          </cell>
        </row>
        <row r="6194">
          <cell r="A6194">
            <v>10355598530</v>
          </cell>
        </row>
        <row r="6195">
          <cell r="A6195">
            <v>10355598549</v>
          </cell>
        </row>
        <row r="6196">
          <cell r="A6196">
            <v>10355617527</v>
          </cell>
        </row>
        <row r="6197">
          <cell r="A6197">
            <v>10468514521</v>
          </cell>
        </row>
        <row r="6198">
          <cell r="A6198">
            <v>10355622512</v>
          </cell>
        </row>
        <row r="6199">
          <cell r="A6199">
            <v>10355622520</v>
          </cell>
        </row>
        <row r="6200">
          <cell r="A6200">
            <v>10355627514</v>
          </cell>
        </row>
        <row r="6201">
          <cell r="A6201">
            <v>10355627522</v>
          </cell>
        </row>
        <row r="6202">
          <cell r="A6202">
            <v>10468514538</v>
          </cell>
        </row>
        <row r="6203">
          <cell r="A6203">
            <v>10355655526</v>
          </cell>
        </row>
        <row r="6204">
          <cell r="A6204">
            <v>10355659548</v>
          </cell>
        </row>
        <row r="6205">
          <cell r="A6205">
            <v>10355659564</v>
          </cell>
        </row>
        <row r="6206">
          <cell r="A6206">
            <v>10355729538</v>
          </cell>
        </row>
        <row r="6207">
          <cell r="A6207">
            <v>10355748524</v>
          </cell>
        </row>
        <row r="6208">
          <cell r="A6208">
            <v>10355748532</v>
          </cell>
        </row>
        <row r="6209">
          <cell r="A6209">
            <v>10438114527</v>
          </cell>
        </row>
        <row r="6210">
          <cell r="A6210">
            <v>10355955521</v>
          </cell>
        </row>
        <row r="6211">
          <cell r="A6211">
            <v>10355955546</v>
          </cell>
        </row>
        <row r="6212">
          <cell r="A6212">
            <v>10355957522</v>
          </cell>
        </row>
        <row r="6213">
          <cell r="A6213">
            <v>10355993510</v>
          </cell>
        </row>
        <row r="6214">
          <cell r="A6214">
            <v>10355993529</v>
          </cell>
        </row>
        <row r="6215">
          <cell r="A6215">
            <v>10356046558</v>
          </cell>
        </row>
        <row r="6216">
          <cell r="A6216">
            <v>10356167525</v>
          </cell>
        </row>
        <row r="6217">
          <cell r="A6217">
            <v>10356185531</v>
          </cell>
        </row>
        <row r="6218">
          <cell r="A6218">
            <v>10356200530</v>
          </cell>
        </row>
        <row r="6219">
          <cell r="A6219">
            <v>10427706511</v>
          </cell>
        </row>
        <row r="6220">
          <cell r="A6220">
            <v>10356329533</v>
          </cell>
        </row>
        <row r="6221">
          <cell r="A6221">
            <v>10356345520</v>
          </cell>
        </row>
        <row r="6222">
          <cell r="A6222">
            <v>10432660511</v>
          </cell>
        </row>
        <row r="6223">
          <cell r="A6223">
            <v>10356355526</v>
          </cell>
        </row>
        <row r="6224">
          <cell r="A6224">
            <v>10356364533</v>
          </cell>
        </row>
        <row r="6225">
          <cell r="A6225">
            <v>10356386537</v>
          </cell>
        </row>
        <row r="6226">
          <cell r="A6226">
            <v>10356403512</v>
          </cell>
        </row>
        <row r="6227">
          <cell r="A6227">
            <v>10356418544</v>
          </cell>
        </row>
        <row r="6228">
          <cell r="A6228">
            <v>10356425524</v>
          </cell>
        </row>
        <row r="6229">
          <cell r="A6229">
            <v>10356436534</v>
          </cell>
        </row>
        <row r="6230">
          <cell r="A6230">
            <v>10356437530</v>
          </cell>
        </row>
        <row r="6231">
          <cell r="A6231">
            <v>10356441538</v>
          </cell>
        </row>
        <row r="6232">
          <cell r="A6232">
            <v>10356443530</v>
          </cell>
        </row>
        <row r="6233">
          <cell r="A6233">
            <v>10356444537</v>
          </cell>
        </row>
        <row r="6234">
          <cell r="A6234">
            <v>10418695523</v>
          </cell>
        </row>
        <row r="6235">
          <cell r="A6235">
            <v>10425849528</v>
          </cell>
        </row>
        <row r="6236">
          <cell r="A6236">
            <v>10356516521</v>
          </cell>
        </row>
        <row r="6237">
          <cell r="A6237">
            <v>11356581514</v>
          </cell>
        </row>
        <row r="6238">
          <cell r="A6238">
            <v>11356581522</v>
          </cell>
        </row>
        <row r="6239">
          <cell r="A6239">
            <v>11356582529</v>
          </cell>
        </row>
        <row r="6240">
          <cell r="A6240">
            <v>89640581</v>
          </cell>
        </row>
        <row r="6241">
          <cell r="A6241">
            <v>10356638528</v>
          </cell>
        </row>
        <row r="6242">
          <cell r="A6242">
            <v>10356645524</v>
          </cell>
        </row>
        <row r="6243">
          <cell r="A6243">
            <v>10356710598</v>
          </cell>
        </row>
        <row r="6244">
          <cell r="A6244">
            <v>10356715514</v>
          </cell>
        </row>
        <row r="6245">
          <cell r="A6245">
            <v>10521361511</v>
          </cell>
        </row>
        <row r="6246">
          <cell r="A6246">
            <v>10356998532</v>
          </cell>
        </row>
        <row r="6247">
          <cell r="A6247">
            <v>10356884537</v>
          </cell>
        </row>
        <row r="6248">
          <cell r="A6248">
            <v>10356950513</v>
          </cell>
        </row>
        <row r="6249">
          <cell r="A6249">
            <v>10356996513</v>
          </cell>
        </row>
        <row r="6250">
          <cell r="A6250">
            <v>10357031521</v>
          </cell>
        </row>
        <row r="6251">
          <cell r="A6251">
            <v>10357066536</v>
          </cell>
        </row>
        <row r="6252">
          <cell r="A6252">
            <v>10357066544</v>
          </cell>
        </row>
        <row r="6253">
          <cell r="A6253">
            <v>10357109537</v>
          </cell>
        </row>
        <row r="6254">
          <cell r="A6254">
            <v>10357119524</v>
          </cell>
        </row>
        <row r="6255">
          <cell r="A6255">
            <v>10357122525</v>
          </cell>
        </row>
        <row r="6256">
          <cell r="A6256">
            <v>10420084515</v>
          </cell>
        </row>
        <row r="6257">
          <cell r="A6257">
            <v>10357141538</v>
          </cell>
        </row>
        <row r="6258">
          <cell r="A6258">
            <v>10357141546</v>
          </cell>
        </row>
        <row r="6259">
          <cell r="A6259">
            <v>10488121516</v>
          </cell>
        </row>
        <row r="6260">
          <cell r="A6260">
            <v>10357263536</v>
          </cell>
        </row>
        <row r="6261">
          <cell r="A6261">
            <v>10357263544</v>
          </cell>
        </row>
        <row r="6262">
          <cell r="A6262">
            <v>10357278517</v>
          </cell>
        </row>
        <row r="6263">
          <cell r="A6263">
            <v>10438020514</v>
          </cell>
        </row>
        <row r="6264">
          <cell r="A6264">
            <v>10288970535</v>
          </cell>
        </row>
        <row r="6265">
          <cell r="A6265">
            <v>10357284517</v>
          </cell>
        </row>
        <row r="6266">
          <cell r="A6266">
            <v>10357284525</v>
          </cell>
        </row>
        <row r="6267">
          <cell r="A6267">
            <v>10422879515</v>
          </cell>
        </row>
        <row r="6268">
          <cell r="A6268">
            <v>10357379526</v>
          </cell>
        </row>
        <row r="6269">
          <cell r="A6269">
            <v>10357384554</v>
          </cell>
        </row>
        <row r="6270">
          <cell r="A6270">
            <v>10357384562</v>
          </cell>
        </row>
        <row r="6271">
          <cell r="A6271">
            <v>10497777513</v>
          </cell>
        </row>
        <row r="6272">
          <cell r="A6272">
            <v>10357403516</v>
          </cell>
        </row>
        <row r="6273">
          <cell r="A6273">
            <v>10357434535</v>
          </cell>
        </row>
        <row r="6274">
          <cell r="A6274">
            <v>10357440519</v>
          </cell>
        </row>
        <row r="6275">
          <cell r="A6275">
            <v>10357472501</v>
          </cell>
        </row>
        <row r="6276">
          <cell r="A6276">
            <v>10357472593</v>
          </cell>
        </row>
        <row r="6277">
          <cell r="A6277">
            <v>10357472607</v>
          </cell>
        </row>
        <row r="6278">
          <cell r="A6278">
            <v>10357472615</v>
          </cell>
        </row>
        <row r="6279">
          <cell r="A6279">
            <v>10357472623</v>
          </cell>
        </row>
        <row r="6280">
          <cell r="A6280">
            <v>10357472631</v>
          </cell>
        </row>
        <row r="6281">
          <cell r="A6281">
            <v>10357472641</v>
          </cell>
        </row>
        <row r="6282">
          <cell r="A6282">
            <v>10357514512</v>
          </cell>
        </row>
        <row r="6283">
          <cell r="A6283">
            <v>10357514571</v>
          </cell>
        </row>
        <row r="6284">
          <cell r="A6284">
            <v>10193020548</v>
          </cell>
        </row>
        <row r="6285">
          <cell r="A6285">
            <v>10357531549</v>
          </cell>
        </row>
        <row r="6286">
          <cell r="A6286">
            <v>10357561529</v>
          </cell>
        </row>
        <row r="6287">
          <cell r="A6287">
            <v>10491361511</v>
          </cell>
        </row>
        <row r="6288">
          <cell r="A6288">
            <v>10357578537</v>
          </cell>
        </row>
        <row r="6289">
          <cell r="A6289">
            <v>10357578545</v>
          </cell>
        </row>
        <row r="6290">
          <cell r="A6290">
            <v>10357579525</v>
          </cell>
        </row>
        <row r="6291">
          <cell r="A6291">
            <v>10491361528</v>
          </cell>
        </row>
        <row r="6292">
          <cell r="A6292">
            <v>10357803530</v>
          </cell>
        </row>
        <row r="6293">
          <cell r="A6293">
            <v>10357809547</v>
          </cell>
        </row>
        <row r="6294">
          <cell r="A6294">
            <v>10357809563</v>
          </cell>
        </row>
        <row r="6295">
          <cell r="A6295">
            <v>10357934521</v>
          </cell>
        </row>
        <row r="6296">
          <cell r="A6296">
            <v>10358020521</v>
          </cell>
        </row>
        <row r="6297">
          <cell r="A6297">
            <v>10375397523</v>
          </cell>
        </row>
        <row r="6298">
          <cell r="A6298">
            <v>10358068524</v>
          </cell>
        </row>
        <row r="6299">
          <cell r="A6299">
            <v>10358087545</v>
          </cell>
        </row>
        <row r="6300">
          <cell r="A6300">
            <v>10358096528</v>
          </cell>
        </row>
        <row r="6301">
          <cell r="A6301">
            <v>132181543</v>
          </cell>
        </row>
        <row r="6302">
          <cell r="A6302">
            <v>11358128523</v>
          </cell>
        </row>
        <row r="6303">
          <cell r="A6303">
            <v>11358128541</v>
          </cell>
        </row>
        <row r="6304">
          <cell r="A6304">
            <v>10358139529</v>
          </cell>
        </row>
        <row r="6305">
          <cell r="A6305">
            <v>10358167506</v>
          </cell>
        </row>
        <row r="6306">
          <cell r="A6306">
            <v>10358167591</v>
          </cell>
        </row>
        <row r="6307">
          <cell r="A6307">
            <v>70358167525</v>
          </cell>
        </row>
        <row r="6308">
          <cell r="A6308">
            <v>10421378512</v>
          </cell>
        </row>
        <row r="6309">
          <cell r="A6309">
            <v>10358234531</v>
          </cell>
        </row>
        <row r="6310">
          <cell r="A6310">
            <v>10358234556</v>
          </cell>
        </row>
        <row r="6311">
          <cell r="A6311">
            <v>10358244535</v>
          </cell>
        </row>
        <row r="6312">
          <cell r="A6312">
            <v>10358244543</v>
          </cell>
        </row>
        <row r="6313">
          <cell r="A6313">
            <v>10358257564</v>
          </cell>
        </row>
        <row r="6314">
          <cell r="A6314">
            <v>10358266520</v>
          </cell>
        </row>
        <row r="6315">
          <cell r="A6315">
            <v>10358266539</v>
          </cell>
        </row>
        <row r="6316">
          <cell r="A6316">
            <v>10337360519</v>
          </cell>
        </row>
        <row r="6317">
          <cell r="A6317">
            <v>10358324555</v>
          </cell>
        </row>
        <row r="6318">
          <cell r="A6318">
            <v>10514776518</v>
          </cell>
        </row>
        <row r="6319">
          <cell r="A6319">
            <v>99858516</v>
          </cell>
        </row>
        <row r="6320">
          <cell r="A6320">
            <v>10358385546</v>
          </cell>
        </row>
        <row r="6321">
          <cell r="A6321">
            <v>10358391521</v>
          </cell>
        </row>
        <row r="6322">
          <cell r="A6322">
            <v>10358423529</v>
          </cell>
        </row>
        <row r="6323">
          <cell r="A6323">
            <v>10487488513</v>
          </cell>
        </row>
        <row r="6324">
          <cell r="A6324">
            <v>10358530521</v>
          </cell>
        </row>
        <row r="6325">
          <cell r="A6325">
            <v>10358533545</v>
          </cell>
        </row>
        <row r="6326">
          <cell r="A6326">
            <v>10358533553</v>
          </cell>
        </row>
        <row r="6327">
          <cell r="A6327">
            <v>10358570521</v>
          </cell>
        </row>
        <row r="6328">
          <cell r="A6328">
            <v>10487488521</v>
          </cell>
        </row>
        <row r="6329">
          <cell r="A6329">
            <v>10233069529</v>
          </cell>
        </row>
        <row r="6330">
          <cell r="A6330">
            <v>10528214512</v>
          </cell>
        </row>
        <row r="6331">
          <cell r="A6331">
            <v>10431179518</v>
          </cell>
        </row>
        <row r="6332">
          <cell r="A6332">
            <v>10358606534</v>
          </cell>
        </row>
        <row r="6333">
          <cell r="A6333">
            <v>10358611538</v>
          </cell>
        </row>
        <row r="6334">
          <cell r="A6334">
            <v>11358763547</v>
          </cell>
        </row>
        <row r="6335">
          <cell r="A6335">
            <v>10251675551</v>
          </cell>
        </row>
        <row r="6336">
          <cell r="A6336">
            <v>10358825538</v>
          </cell>
        </row>
        <row r="6337">
          <cell r="A6337">
            <v>10358825546</v>
          </cell>
        </row>
        <row r="6338">
          <cell r="A6338">
            <v>10358825554</v>
          </cell>
        </row>
        <row r="6339">
          <cell r="A6339">
            <v>10271780538</v>
          </cell>
        </row>
        <row r="6340">
          <cell r="A6340">
            <v>10271780546</v>
          </cell>
        </row>
        <row r="6341">
          <cell r="A6341">
            <v>10358861518</v>
          </cell>
        </row>
        <row r="6342">
          <cell r="A6342">
            <v>10483815511</v>
          </cell>
        </row>
        <row r="6343">
          <cell r="A6343">
            <v>10272296540</v>
          </cell>
        </row>
        <row r="6344">
          <cell r="A6344">
            <v>10358891530</v>
          </cell>
        </row>
        <row r="6345">
          <cell r="A6345">
            <v>10358896524</v>
          </cell>
        </row>
        <row r="6346">
          <cell r="A6346">
            <v>10358896559</v>
          </cell>
        </row>
        <row r="6347">
          <cell r="A6347">
            <v>10358909529</v>
          </cell>
        </row>
        <row r="6348">
          <cell r="A6348">
            <v>10358909537</v>
          </cell>
        </row>
        <row r="6349">
          <cell r="A6349">
            <v>99354526</v>
          </cell>
        </row>
        <row r="6350">
          <cell r="A6350">
            <v>10358960532</v>
          </cell>
        </row>
        <row r="6351">
          <cell r="A6351">
            <v>10358960559</v>
          </cell>
        </row>
        <row r="6352">
          <cell r="A6352">
            <v>10358988518</v>
          </cell>
        </row>
        <row r="6353">
          <cell r="A6353">
            <v>67085515</v>
          </cell>
        </row>
        <row r="6354">
          <cell r="A6354">
            <v>10358992531</v>
          </cell>
        </row>
        <row r="6355">
          <cell r="A6355">
            <v>10359083551</v>
          </cell>
        </row>
        <row r="6356">
          <cell r="A6356">
            <v>10359084523</v>
          </cell>
        </row>
        <row r="6357">
          <cell r="A6357">
            <v>10359084531</v>
          </cell>
        </row>
        <row r="6358">
          <cell r="A6358">
            <v>10359101525</v>
          </cell>
        </row>
        <row r="6359">
          <cell r="A6359">
            <v>10359101541</v>
          </cell>
        </row>
        <row r="6360">
          <cell r="A6360">
            <v>10359104532</v>
          </cell>
        </row>
        <row r="6361">
          <cell r="A6361">
            <v>10359172521</v>
          </cell>
        </row>
        <row r="6362">
          <cell r="A6362">
            <v>10359188523</v>
          </cell>
        </row>
        <row r="6363">
          <cell r="A6363">
            <v>10359188531</v>
          </cell>
        </row>
        <row r="6364">
          <cell r="A6364">
            <v>10359202518</v>
          </cell>
        </row>
        <row r="6365">
          <cell r="A6365">
            <v>10359205517</v>
          </cell>
        </row>
        <row r="6366">
          <cell r="A6366">
            <v>10458428511</v>
          </cell>
        </row>
        <row r="6367">
          <cell r="A6367">
            <v>10359221512</v>
          </cell>
        </row>
        <row r="6368">
          <cell r="A6368">
            <v>10434715526</v>
          </cell>
        </row>
        <row r="6369">
          <cell r="A6369">
            <v>10359229521</v>
          </cell>
        </row>
        <row r="6370">
          <cell r="A6370">
            <v>10359262537</v>
          </cell>
        </row>
        <row r="6371">
          <cell r="A6371">
            <v>10359402541</v>
          </cell>
        </row>
        <row r="6372">
          <cell r="A6372">
            <v>10359402551</v>
          </cell>
        </row>
        <row r="6373">
          <cell r="A6373">
            <v>10359416534</v>
          </cell>
        </row>
        <row r="6374">
          <cell r="A6374">
            <v>10163845534</v>
          </cell>
        </row>
        <row r="6375">
          <cell r="A6375">
            <v>10359441520</v>
          </cell>
        </row>
        <row r="6376">
          <cell r="A6376">
            <v>10359445534</v>
          </cell>
        </row>
        <row r="6377">
          <cell r="A6377">
            <v>10359447537</v>
          </cell>
        </row>
        <row r="6378">
          <cell r="A6378">
            <v>11359487527</v>
          </cell>
        </row>
        <row r="6379">
          <cell r="A6379">
            <v>10359548521</v>
          </cell>
        </row>
        <row r="6380">
          <cell r="A6380">
            <v>10359548546</v>
          </cell>
        </row>
        <row r="6381">
          <cell r="A6381">
            <v>10295490514</v>
          </cell>
        </row>
        <row r="6382">
          <cell r="A6382">
            <v>10288702514</v>
          </cell>
        </row>
        <row r="6383">
          <cell r="A6383">
            <v>10359683524</v>
          </cell>
        </row>
        <row r="6384">
          <cell r="A6384">
            <v>10359683532</v>
          </cell>
        </row>
        <row r="6385">
          <cell r="A6385">
            <v>10359683540</v>
          </cell>
        </row>
        <row r="6386">
          <cell r="A6386">
            <v>10324357527</v>
          </cell>
        </row>
        <row r="6387">
          <cell r="A6387">
            <v>10359741532</v>
          </cell>
        </row>
        <row r="6388">
          <cell r="A6388">
            <v>10359741540</v>
          </cell>
        </row>
        <row r="6389">
          <cell r="A6389">
            <v>10359751521</v>
          </cell>
        </row>
        <row r="6390">
          <cell r="A6390">
            <v>11340028513</v>
          </cell>
        </row>
        <row r="6391">
          <cell r="A6391">
            <v>10359979539</v>
          </cell>
        </row>
        <row r="6392">
          <cell r="A6392">
            <v>10359979547</v>
          </cell>
        </row>
        <row r="6393">
          <cell r="A6393">
            <v>10360022531</v>
          </cell>
        </row>
        <row r="6394">
          <cell r="A6394">
            <v>10360025522</v>
          </cell>
        </row>
        <row r="6395">
          <cell r="A6395">
            <v>10360051515</v>
          </cell>
        </row>
        <row r="6396">
          <cell r="A6396">
            <v>10360114525</v>
          </cell>
        </row>
        <row r="6397">
          <cell r="A6397">
            <v>10360127538</v>
          </cell>
        </row>
        <row r="6398">
          <cell r="A6398">
            <v>10360128534</v>
          </cell>
        </row>
        <row r="6399">
          <cell r="A6399">
            <v>10360147520</v>
          </cell>
        </row>
        <row r="6400">
          <cell r="A6400">
            <v>10360254531</v>
          </cell>
        </row>
        <row r="6401">
          <cell r="A6401">
            <v>10325249515</v>
          </cell>
        </row>
        <row r="6402">
          <cell r="A6402">
            <v>10360256532</v>
          </cell>
        </row>
        <row r="6403">
          <cell r="A6403">
            <v>10360303557</v>
          </cell>
        </row>
        <row r="6404">
          <cell r="A6404">
            <v>10360317531</v>
          </cell>
        </row>
        <row r="6405">
          <cell r="A6405">
            <v>10360317541</v>
          </cell>
        </row>
        <row r="6406">
          <cell r="A6406">
            <v>10360331526</v>
          </cell>
        </row>
        <row r="6407">
          <cell r="A6407">
            <v>10360437529</v>
          </cell>
        </row>
        <row r="6408">
          <cell r="A6408">
            <v>10360479574</v>
          </cell>
        </row>
        <row r="6409">
          <cell r="A6409">
            <v>10325249523</v>
          </cell>
        </row>
        <row r="6410">
          <cell r="A6410">
            <v>10325249531</v>
          </cell>
        </row>
        <row r="6411">
          <cell r="A6411">
            <v>10360534524</v>
          </cell>
        </row>
        <row r="6412">
          <cell r="A6412">
            <v>10257334533</v>
          </cell>
        </row>
        <row r="6413">
          <cell r="A6413">
            <v>10257334541</v>
          </cell>
        </row>
        <row r="6414">
          <cell r="A6414">
            <v>10360537523</v>
          </cell>
        </row>
        <row r="6415">
          <cell r="A6415">
            <v>10360642531</v>
          </cell>
        </row>
        <row r="6416">
          <cell r="A6416">
            <v>10360642548</v>
          </cell>
        </row>
        <row r="6417">
          <cell r="A6417">
            <v>10360722525</v>
          </cell>
        </row>
        <row r="6418">
          <cell r="A6418">
            <v>10360732520</v>
          </cell>
        </row>
        <row r="6419">
          <cell r="A6419">
            <v>10355723531</v>
          </cell>
        </row>
        <row r="6420">
          <cell r="A6420">
            <v>10360790520</v>
          </cell>
        </row>
        <row r="6421">
          <cell r="A6421">
            <v>10360790547</v>
          </cell>
        </row>
        <row r="6422">
          <cell r="A6422">
            <v>10360851538</v>
          </cell>
        </row>
        <row r="6423">
          <cell r="A6423">
            <v>10360851546</v>
          </cell>
        </row>
        <row r="6424">
          <cell r="A6424">
            <v>10360866527</v>
          </cell>
        </row>
        <row r="6425">
          <cell r="A6425">
            <v>10478295516</v>
          </cell>
        </row>
        <row r="6426">
          <cell r="A6426">
            <v>10478295524</v>
          </cell>
        </row>
        <row r="6427">
          <cell r="A6427">
            <v>10518170509</v>
          </cell>
        </row>
        <row r="6428">
          <cell r="A6428">
            <v>10361127531</v>
          </cell>
        </row>
        <row r="6429">
          <cell r="A6429">
            <v>10489927514</v>
          </cell>
        </row>
        <row r="6430">
          <cell r="A6430">
            <v>10356633534</v>
          </cell>
        </row>
        <row r="6431">
          <cell r="A6431">
            <v>10361203513</v>
          </cell>
        </row>
        <row r="6432">
          <cell r="A6432">
            <v>10361205532</v>
          </cell>
        </row>
        <row r="6433">
          <cell r="A6433">
            <v>11361219513</v>
          </cell>
        </row>
        <row r="6434">
          <cell r="A6434">
            <v>10361311545</v>
          </cell>
        </row>
        <row r="6435">
          <cell r="A6435">
            <v>10361347515</v>
          </cell>
        </row>
        <row r="6436">
          <cell r="A6436">
            <v>10361377554</v>
          </cell>
        </row>
        <row r="6437">
          <cell r="A6437">
            <v>10356947512</v>
          </cell>
        </row>
        <row r="6438">
          <cell r="A6438">
            <v>10356947520</v>
          </cell>
        </row>
        <row r="6439">
          <cell r="A6439">
            <v>10361444529</v>
          </cell>
        </row>
        <row r="6440">
          <cell r="A6440">
            <v>10502292515</v>
          </cell>
        </row>
        <row r="6441">
          <cell r="A6441">
            <v>10361526509</v>
          </cell>
        </row>
        <row r="6442">
          <cell r="A6442">
            <v>10469545518</v>
          </cell>
        </row>
        <row r="6443">
          <cell r="A6443">
            <v>10361572527</v>
          </cell>
        </row>
        <row r="6444">
          <cell r="A6444">
            <v>10361716529</v>
          </cell>
        </row>
        <row r="6445">
          <cell r="A6445">
            <v>10130585537</v>
          </cell>
        </row>
        <row r="6446">
          <cell r="A6446">
            <v>10361728535</v>
          </cell>
        </row>
        <row r="6447">
          <cell r="A6447">
            <v>10361804533</v>
          </cell>
        </row>
        <row r="6448">
          <cell r="A6448">
            <v>10361852521</v>
          </cell>
        </row>
        <row r="6449">
          <cell r="A6449">
            <v>10361924555</v>
          </cell>
        </row>
        <row r="6450">
          <cell r="A6450">
            <v>10361924563</v>
          </cell>
        </row>
        <row r="6451">
          <cell r="A6451">
            <v>10130585545</v>
          </cell>
        </row>
        <row r="6452">
          <cell r="A6452">
            <v>10345916518</v>
          </cell>
        </row>
        <row r="6453">
          <cell r="A6453">
            <v>10362015524</v>
          </cell>
        </row>
        <row r="6454">
          <cell r="A6454">
            <v>10115414572</v>
          </cell>
        </row>
        <row r="6455">
          <cell r="A6455">
            <v>10362067532</v>
          </cell>
        </row>
        <row r="6456">
          <cell r="A6456">
            <v>10362067540</v>
          </cell>
        </row>
        <row r="6457">
          <cell r="A6457">
            <v>10357765523</v>
          </cell>
        </row>
        <row r="6458">
          <cell r="A6458">
            <v>10362081535</v>
          </cell>
        </row>
        <row r="6459">
          <cell r="A6459">
            <v>10362207539</v>
          </cell>
        </row>
        <row r="6460">
          <cell r="A6460">
            <v>10362271520</v>
          </cell>
        </row>
        <row r="6461">
          <cell r="A6461">
            <v>10484108515</v>
          </cell>
        </row>
        <row r="6462">
          <cell r="A6462">
            <v>10362336533</v>
          </cell>
        </row>
        <row r="6463">
          <cell r="A6463">
            <v>10362425528</v>
          </cell>
        </row>
        <row r="6464">
          <cell r="A6464">
            <v>10484108523</v>
          </cell>
        </row>
        <row r="6465">
          <cell r="A6465">
            <v>10362425552</v>
          </cell>
        </row>
        <row r="6466">
          <cell r="A6466">
            <v>10362460536</v>
          </cell>
        </row>
        <row r="6467">
          <cell r="A6467">
            <v>10484108531</v>
          </cell>
        </row>
        <row r="6468">
          <cell r="A6468">
            <v>10171354515</v>
          </cell>
        </row>
        <row r="6469">
          <cell r="A6469">
            <v>10414196522</v>
          </cell>
        </row>
        <row r="6470">
          <cell r="A6470">
            <v>10362581538</v>
          </cell>
        </row>
        <row r="6471">
          <cell r="A6471">
            <v>10362591533</v>
          </cell>
        </row>
        <row r="6472">
          <cell r="A6472">
            <v>10468826521</v>
          </cell>
        </row>
        <row r="6473">
          <cell r="A6473">
            <v>10362611526</v>
          </cell>
        </row>
        <row r="6474">
          <cell r="A6474">
            <v>10362624571</v>
          </cell>
        </row>
        <row r="6475">
          <cell r="A6475">
            <v>10468826531</v>
          </cell>
        </row>
        <row r="6476">
          <cell r="A6476">
            <v>10362718541</v>
          </cell>
        </row>
        <row r="6477">
          <cell r="A6477">
            <v>10362758527</v>
          </cell>
        </row>
        <row r="6478">
          <cell r="A6478">
            <v>10484109511</v>
          </cell>
        </row>
        <row r="6479">
          <cell r="A6479">
            <v>10362624539</v>
          </cell>
        </row>
        <row r="6480">
          <cell r="A6480">
            <v>10362776525</v>
          </cell>
        </row>
        <row r="6481">
          <cell r="A6481">
            <v>10362776533</v>
          </cell>
        </row>
        <row r="6482">
          <cell r="A6482">
            <v>10281798516</v>
          </cell>
        </row>
        <row r="6483">
          <cell r="A6483">
            <v>10362861549</v>
          </cell>
        </row>
        <row r="6484">
          <cell r="A6484">
            <v>10362861557</v>
          </cell>
        </row>
        <row r="6485">
          <cell r="A6485">
            <v>10362861565</v>
          </cell>
        </row>
        <row r="6486">
          <cell r="A6486">
            <v>10362951521</v>
          </cell>
        </row>
        <row r="6487">
          <cell r="A6487">
            <v>10362985523</v>
          </cell>
        </row>
        <row r="6488">
          <cell r="A6488">
            <v>10363003521</v>
          </cell>
        </row>
        <row r="6489">
          <cell r="A6489">
            <v>10320475541</v>
          </cell>
        </row>
        <row r="6490">
          <cell r="A6490">
            <v>10320475551</v>
          </cell>
        </row>
        <row r="6491">
          <cell r="A6491">
            <v>10363121549</v>
          </cell>
        </row>
        <row r="6492">
          <cell r="A6492">
            <v>10492315511</v>
          </cell>
        </row>
        <row r="6493">
          <cell r="A6493">
            <v>10492315521</v>
          </cell>
        </row>
        <row r="6494">
          <cell r="A6494">
            <v>10363187558</v>
          </cell>
        </row>
        <row r="6495">
          <cell r="A6495">
            <v>10363187566</v>
          </cell>
        </row>
        <row r="6496">
          <cell r="A6496">
            <v>10464689511</v>
          </cell>
        </row>
        <row r="6497">
          <cell r="A6497">
            <v>10363247534</v>
          </cell>
        </row>
        <row r="6498">
          <cell r="A6498">
            <v>10363247542</v>
          </cell>
        </row>
        <row r="6499">
          <cell r="A6499">
            <v>10384500515</v>
          </cell>
        </row>
        <row r="6500">
          <cell r="A6500">
            <v>10363352540</v>
          </cell>
        </row>
        <row r="6501">
          <cell r="A6501">
            <v>10363357526</v>
          </cell>
        </row>
        <row r="6502">
          <cell r="A6502">
            <v>10267622510</v>
          </cell>
        </row>
        <row r="6503">
          <cell r="A6503">
            <v>10363378523</v>
          </cell>
        </row>
        <row r="6504">
          <cell r="A6504">
            <v>11363388517</v>
          </cell>
        </row>
        <row r="6505">
          <cell r="A6505">
            <v>10416549511</v>
          </cell>
        </row>
        <row r="6506">
          <cell r="A6506">
            <v>10363536528</v>
          </cell>
        </row>
        <row r="6507">
          <cell r="A6507">
            <v>82698531</v>
          </cell>
        </row>
        <row r="6508">
          <cell r="A6508">
            <v>11322640521</v>
          </cell>
        </row>
        <row r="6509">
          <cell r="A6509">
            <v>10468745513</v>
          </cell>
        </row>
        <row r="6510">
          <cell r="A6510">
            <v>10534903516</v>
          </cell>
        </row>
        <row r="6511">
          <cell r="A6511">
            <v>10363619520</v>
          </cell>
        </row>
        <row r="6512">
          <cell r="A6512">
            <v>10363673517</v>
          </cell>
        </row>
        <row r="6513">
          <cell r="A6513">
            <v>10363707519</v>
          </cell>
        </row>
        <row r="6514">
          <cell r="A6514">
            <v>10363720531</v>
          </cell>
        </row>
        <row r="6515">
          <cell r="A6515">
            <v>10363720558</v>
          </cell>
        </row>
        <row r="6516">
          <cell r="A6516">
            <v>10363794543</v>
          </cell>
        </row>
        <row r="6517">
          <cell r="A6517">
            <v>10363794561</v>
          </cell>
        </row>
        <row r="6518">
          <cell r="A6518">
            <v>10197891535</v>
          </cell>
        </row>
        <row r="6519">
          <cell r="A6519">
            <v>10197891561</v>
          </cell>
        </row>
        <row r="6520">
          <cell r="A6520">
            <v>10536594529</v>
          </cell>
        </row>
        <row r="6521">
          <cell r="A6521">
            <v>10502001529</v>
          </cell>
        </row>
        <row r="6522">
          <cell r="A6522">
            <v>10363822539</v>
          </cell>
        </row>
        <row r="6523">
          <cell r="A6523">
            <v>10363822555</v>
          </cell>
        </row>
        <row r="6524">
          <cell r="A6524">
            <v>10269475590</v>
          </cell>
        </row>
        <row r="6525">
          <cell r="A6525">
            <v>10363862530</v>
          </cell>
        </row>
        <row r="6526">
          <cell r="A6526">
            <v>10363870551</v>
          </cell>
        </row>
        <row r="6527">
          <cell r="A6527">
            <v>10363870592</v>
          </cell>
        </row>
        <row r="6528">
          <cell r="A6528">
            <v>10388208517</v>
          </cell>
        </row>
        <row r="6529">
          <cell r="A6529">
            <v>10363873532</v>
          </cell>
        </row>
        <row r="6530">
          <cell r="A6530">
            <v>10363886510</v>
          </cell>
        </row>
        <row r="6531">
          <cell r="A6531">
            <v>10363955520</v>
          </cell>
        </row>
        <row r="6532">
          <cell r="A6532">
            <v>10360294523</v>
          </cell>
        </row>
        <row r="6533">
          <cell r="A6533">
            <v>10360294531</v>
          </cell>
        </row>
        <row r="6534">
          <cell r="A6534">
            <v>10363999536</v>
          </cell>
        </row>
        <row r="6535">
          <cell r="A6535">
            <v>10363999544</v>
          </cell>
        </row>
        <row r="6536">
          <cell r="A6536">
            <v>10364001520</v>
          </cell>
        </row>
        <row r="6537">
          <cell r="A6537">
            <v>10361738522</v>
          </cell>
        </row>
        <row r="6538">
          <cell r="A6538">
            <v>10369677514</v>
          </cell>
        </row>
        <row r="6539">
          <cell r="A6539">
            <v>10364043533</v>
          </cell>
        </row>
        <row r="6540">
          <cell r="A6540">
            <v>10364043541</v>
          </cell>
        </row>
        <row r="6541">
          <cell r="A6541">
            <v>10450222513</v>
          </cell>
        </row>
        <row r="6542">
          <cell r="A6542">
            <v>10236176687</v>
          </cell>
        </row>
        <row r="6543">
          <cell r="A6543">
            <v>10364151530</v>
          </cell>
        </row>
        <row r="6544">
          <cell r="A6544">
            <v>10364160513</v>
          </cell>
        </row>
        <row r="6545">
          <cell r="A6545">
            <v>10426695508</v>
          </cell>
        </row>
        <row r="6546">
          <cell r="A6546">
            <v>10364181510</v>
          </cell>
        </row>
        <row r="6547">
          <cell r="A6547">
            <v>10364182533</v>
          </cell>
        </row>
        <row r="6548">
          <cell r="A6548">
            <v>10432372524</v>
          </cell>
        </row>
        <row r="6549">
          <cell r="A6549">
            <v>10431505512</v>
          </cell>
        </row>
        <row r="6550">
          <cell r="A6550">
            <v>10364225526</v>
          </cell>
        </row>
        <row r="6551">
          <cell r="A6551">
            <v>10502750521</v>
          </cell>
        </row>
        <row r="6552">
          <cell r="A6552">
            <v>10457767523</v>
          </cell>
        </row>
        <row r="6553">
          <cell r="A6553">
            <v>10250962555</v>
          </cell>
        </row>
        <row r="6554">
          <cell r="A6554">
            <v>10250962563</v>
          </cell>
        </row>
        <row r="6555">
          <cell r="A6555">
            <v>10364268535</v>
          </cell>
        </row>
        <row r="6556">
          <cell r="A6556">
            <v>10364268551</v>
          </cell>
        </row>
        <row r="6557">
          <cell r="A6557">
            <v>10364292533</v>
          </cell>
        </row>
        <row r="6558">
          <cell r="A6558">
            <v>10364294528</v>
          </cell>
        </row>
        <row r="6559">
          <cell r="A6559">
            <v>10205861543</v>
          </cell>
        </row>
        <row r="6560">
          <cell r="A6560">
            <v>10424879512</v>
          </cell>
        </row>
        <row r="6561">
          <cell r="A6561">
            <v>10364383520</v>
          </cell>
        </row>
        <row r="6562">
          <cell r="A6562">
            <v>10350687519</v>
          </cell>
        </row>
        <row r="6563">
          <cell r="A6563">
            <v>10364483525</v>
          </cell>
        </row>
        <row r="6564">
          <cell r="A6564">
            <v>10364561518</v>
          </cell>
        </row>
        <row r="6565">
          <cell r="A6565">
            <v>10364561526</v>
          </cell>
        </row>
        <row r="6566">
          <cell r="A6566">
            <v>10364617531</v>
          </cell>
        </row>
        <row r="6567">
          <cell r="A6567">
            <v>10364679527</v>
          </cell>
        </row>
        <row r="6568">
          <cell r="A6568">
            <v>10350687527</v>
          </cell>
        </row>
        <row r="6569">
          <cell r="A6569">
            <v>10364698521</v>
          </cell>
        </row>
        <row r="6570">
          <cell r="A6570">
            <v>10364758532</v>
          </cell>
        </row>
        <row r="6571">
          <cell r="A6571">
            <v>10364766535</v>
          </cell>
        </row>
        <row r="6572">
          <cell r="A6572">
            <v>10364806537</v>
          </cell>
        </row>
        <row r="6573">
          <cell r="A6573">
            <v>10368752539</v>
          </cell>
        </row>
        <row r="6574">
          <cell r="A6574">
            <v>10364811530</v>
          </cell>
        </row>
        <row r="6575">
          <cell r="A6575">
            <v>10350687535</v>
          </cell>
        </row>
        <row r="6576">
          <cell r="A6576">
            <v>10364906531</v>
          </cell>
        </row>
        <row r="6577">
          <cell r="A6577">
            <v>124429511</v>
          </cell>
        </row>
        <row r="6578">
          <cell r="A6578">
            <v>10365023536</v>
          </cell>
        </row>
        <row r="6579">
          <cell r="A6579">
            <v>10365028538</v>
          </cell>
        </row>
        <row r="6580">
          <cell r="A6580">
            <v>10365096525</v>
          </cell>
        </row>
        <row r="6581">
          <cell r="A6581">
            <v>10365096541</v>
          </cell>
        </row>
        <row r="6582">
          <cell r="A6582">
            <v>10365103531</v>
          </cell>
        </row>
        <row r="6583">
          <cell r="A6583">
            <v>10381403527</v>
          </cell>
        </row>
        <row r="6584">
          <cell r="A6584">
            <v>10425546517</v>
          </cell>
        </row>
        <row r="6585">
          <cell r="A6585">
            <v>10384280531</v>
          </cell>
        </row>
        <row r="6586">
          <cell r="A6586">
            <v>10384280541</v>
          </cell>
        </row>
        <row r="6587">
          <cell r="A6587">
            <v>10365140524</v>
          </cell>
        </row>
        <row r="6588">
          <cell r="A6588">
            <v>10365156511</v>
          </cell>
        </row>
        <row r="6589">
          <cell r="A6589">
            <v>10365196511</v>
          </cell>
        </row>
        <row r="6590">
          <cell r="A6590">
            <v>88871510</v>
          </cell>
        </row>
        <row r="6591">
          <cell r="A6591">
            <v>10365325524</v>
          </cell>
        </row>
        <row r="6592">
          <cell r="A6592">
            <v>10365333551</v>
          </cell>
        </row>
        <row r="6593">
          <cell r="A6593">
            <v>10365368525</v>
          </cell>
        </row>
        <row r="6594">
          <cell r="A6594">
            <v>10531377511</v>
          </cell>
        </row>
        <row r="6595">
          <cell r="A6595">
            <v>10380759522</v>
          </cell>
        </row>
        <row r="6596">
          <cell r="A6596">
            <v>10479627512</v>
          </cell>
        </row>
        <row r="6597">
          <cell r="A6597">
            <v>10365422511</v>
          </cell>
        </row>
        <row r="6598">
          <cell r="A6598">
            <v>10365504526</v>
          </cell>
        </row>
        <row r="6599">
          <cell r="A6599">
            <v>10329810531</v>
          </cell>
        </row>
        <row r="6600">
          <cell r="A6600">
            <v>10479627520</v>
          </cell>
        </row>
        <row r="6601">
          <cell r="A6601">
            <v>10365728531</v>
          </cell>
        </row>
        <row r="6602">
          <cell r="A6602">
            <v>10428411531</v>
          </cell>
        </row>
        <row r="6603">
          <cell r="A6603">
            <v>10365760530</v>
          </cell>
        </row>
        <row r="6604">
          <cell r="A6604">
            <v>10489201513</v>
          </cell>
        </row>
        <row r="6605">
          <cell r="A6605">
            <v>11365793516</v>
          </cell>
        </row>
        <row r="6606">
          <cell r="A6606">
            <v>11365793524</v>
          </cell>
        </row>
        <row r="6607">
          <cell r="A6607">
            <v>11365799514</v>
          </cell>
        </row>
        <row r="6608">
          <cell r="A6608">
            <v>10365878523</v>
          </cell>
        </row>
        <row r="6609">
          <cell r="A6609">
            <v>10365939514</v>
          </cell>
        </row>
        <row r="6610">
          <cell r="A6610">
            <v>10365947525</v>
          </cell>
        </row>
        <row r="6611">
          <cell r="A6611">
            <v>10365961536</v>
          </cell>
        </row>
        <row r="6612">
          <cell r="A6612">
            <v>10365961544</v>
          </cell>
        </row>
        <row r="6613">
          <cell r="A6613">
            <v>10365978536</v>
          </cell>
        </row>
        <row r="6614">
          <cell r="A6614">
            <v>10365978544</v>
          </cell>
        </row>
        <row r="6615">
          <cell r="A6615">
            <v>10365978552</v>
          </cell>
        </row>
        <row r="6616">
          <cell r="A6616">
            <v>42597554</v>
          </cell>
        </row>
        <row r="6617">
          <cell r="A6617">
            <v>39984512</v>
          </cell>
        </row>
        <row r="6618">
          <cell r="A6618">
            <v>10366071526</v>
          </cell>
        </row>
        <row r="6619">
          <cell r="A6619">
            <v>10366071534</v>
          </cell>
        </row>
        <row r="6620">
          <cell r="A6620">
            <v>10366104521</v>
          </cell>
        </row>
        <row r="6621">
          <cell r="A6621">
            <v>10366107512</v>
          </cell>
        </row>
        <row r="6622">
          <cell r="A6622">
            <v>10366107563</v>
          </cell>
        </row>
        <row r="6623">
          <cell r="A6623">
            <v>10366133513</v>
          </cell>
        </row>
        <row r="6624">
          <cell r="A6624">
            <v>10366133556</v>
          </cell>
        </row>
        <row r="6625">
          <cell r="A6625">
            <v>10366133572</v>
          </cell>
        </row>
        <row r="6626">
          <cell r="A6626">
            <v>10366133580</v>
          </cell>
        </row>
        <row r="6627">
          <cell r="A6627">
            <v>10366135540</v>
          </cell>
        </row>
        <row r="6628">
          <cell r="A6628">
            <v>10366144531</v>
          </cell>
        </row>
        <row r="6629">
          <cell r="A6629">
            <v>10121952543</v>
          </cell>
        </row>
        <row r="6630">
          <cell r="A6630">
            <v>10366201551</v>
          </cell>
        </row>
        <row r="6631">
          <cell r="A6631">
            <v>10121952551</v>
          </cell>
        </row>
        <row r="6632">
          <cell r="A6632">
            <v>10305183518</v>
          </cell>
        </row>
        <row r="6633">
          <cell r="A6633">
            <v>10366278521</v>
          </cell>
        </row>
        <row r="6634">
          <cell r="A6634">
            <v>10366309530</v>
          </cell>
        </row>
        <row r="6635">
          <cell r="A6635">
            <v>10366309549</v>
          </cell>
        </row>
        <row r="6636">
          <cell r="A6636">
            <v>10513263517</v>
          </cell>
        </row>
        <row r="6637">
          <cell r="A6637">
            <v>10366364612</v>
          </cell>
        </row>
        <row r="6638">
          <cell r="A6638">
            <v>10366364620</v>
          </cell>
        </row>
        <row r="6639">
          <cell r="A6639">
            <v>11366371534</v>
          </cell>
        </row>
        <row r="6640">
          <cell r="A6640">
            <v>10366389518</v>
          </cell>
        </row>
        <row r="6641">
          <cell r="A6641">
            <v>10366393515</v>
          </cell>
        </row>
        <row r="6642">
          <cell r="A6642">
            <v>10366397510</v>
          </cell>
        </row>
        <row r="6643">
          <cell r="A6643">
            <v>10366402514</v>
          </cell>
        </row>
        <row r="6644">
          <cell r="A6644">
            <v>10366407516</v>
          </cell>
        </row>
        <row r="6645">
          <cell r="A6645">
            <v>10366411513</v>
          </cell>
        </row>
        <row r="6646">
          <cell r="A6646">
            <v>10366412511</v>
          </cell>
        </row>
        <row r="6647">
          <cell r="A6647">
            <v>10375353518</v>
          </cell>
        </row>
        <row r="6648">
          <cell r="A6648">
            <v>10366468531</v>
          </cell>
        </row>
        <row r="6649">
          <cell r="A6649">
            <v>10366468541</v>
          </cell>
        </row>
        <row r="6650">
          <cell r="A6650">
            <v>99628529</v>
          </cell>
        </row>
        <row r="6651">
          <cell r="A6651">
            <v>99628537</v>
          </cell>
        </row>
        <row r="6652">
          <cell r="A6652">
            <v>10408525514</v>
          </cell>
        </row>
        <row r="6653">
          <cell r="A6653">
            <v>11122159541</v>
          </cell>
        </row>
        <row r="6654">
          <cell r="A6654">
            <v>10366528526</v>
          </cell>
        </row>
        <row r="6655">
          <cell r="A6655">
            <v>10366596513</v>
          </cell>
        </row>
        <row r="6656">
          <cell r="A6656">
            <v>11366637534</v>
          </cell>
        </row>
        <row r="6657">
          <cell r="A6657">
            <v>10366650526</v>
          </cell>
        </row>
        <row r="6658">
          <cell r="A6658">
            <v>10366705533</v>
          </cell>
        </row>
        <row r="6659">
          <cell r="A6659">
            <v>10366705541</v>
          </cell>
        </row>
        <row r="6660">
          <cell r="A6660">
            <v>10366735521</v>
          </cell>
        </row>
        <row r="6661">
          <cell r="A6661">
            <v>10366528534</v>
          </cell>
        </row>
        <row r="6662">
          <cell r="A6662">
            <v>10366848520</v>
          </cell>
        </row>
        <row r="6663">
          <cell r="A6663">
            <v>10366907535</v>
          </cell>
        </row>
        <row r="6664">
          <cell r="A6664">
            <v>10366907551</v>
          </cell>
        </row>
        <row r="6665">
          <cell r="A6665">
            <v>10366528542</v>
          </cell>
        </row>
        <row r="6666">
          <cell r="A6666">
            <v>10366970555</v>
          </cell>
        </row>
        <row r="6667">
          <cell r="A6667">
            <v>10366995566</v>
          </cell>
        </row>
        <row r="6668">
          <cell r="A6668">
            <v>10366995574</v>
          </cell>
        </row>
        <row r="6669">
          <cell r="A6669">
            <v>10443693519</v>
          </cell>
        </row>
        <row r="6670">
          <cell r="A6670">
            <v>10434860518</v>
          </cell>
        </row>
        <row r="6671">
          <cell r="A6671">
            <v>10367005519</v>
          </cell>
        </row>
        <row r="6672">
          <cell r="A6672">
            <v>10367005527</v>
          </cell>
        </row>
        <row r="6673">
          <cell r="A6673">
            <v>10434860526</v>
          </cell>
        </row>
        <row r="6674">
          <cell r="A6674">
            <v>10367011543</v>
          </cell>
        </row>
        <row r="6675">
          <cell r="A6675">
            <v>10367011551</v>
          </cell>
        </row>
        <row r="6676">
          <cell r="A6676">
            <v>10434860534</v>
          </cell>
        </row>
        <row r="6677">
          <cell r="A6677">
            <v>10524346511</v>
          </cell>
        </row>
        <row r="6678">
          <cell r="A6678">
            <v>10367035531</v>
          </cell>
        </row>
        <row r="6679">
          <cell r="A6679">
            <v>10367120512</v>
          </cell>
        </row>
        <row r="6680">
          <cell r="A6680">
            <v>10367223540</v>
          </cell>
        </row>
        <row r="6681">
          <cell r="A6681">
            <v>10367223559</v>
          </cell>
        </row>
        <row r="6682">
          <cell r="A6682">
            <v>10367339530</v>
          </cell>
        </row>
        <row r="6683">
          <cell r="A6683">
            <v>10367363512</v>
          </cell>
        </row>
        <row r="6684">
          <cell r="A6684">
            <v>10365704517</v>
          </cell>
        </row>
        <row r="6685">
          <cell r="A6685">
            <v>10367363539</v>
          </cell>
        </row>
        <row r="6686">
          <cell r="A6686">
            <v>10367401521</v>
          </cell>
        </row>
        <row r="6687">
          <cell r="A6687">
            <v>10427381531</v>
          </cell>
        </row>
        <row r="6688">
          <cell r="A6688">
            <v>11367578515</v>
          </cell>
        </row>
        <row r="6689">
          <cell r="A6689">
            <v>10367588530</v>
          </cell>
        </row>
        <row r="6690">
          <cell r="A6690">
            <v>10367662528</v>
          </cell>
        </row>
        <row r="6691">
          <cell r="A6691">
            <v>10367662536</v>
          </cell>
        </row>
        <row r="6692">
          <cell r="A6692">
            <v>10367662560</v>
          </cell>
        </row>
        <row r="6693">
          <cell r="A6693">
            <v>10367662579</v>
          </cell>
        </row>
        <row r="6694">
          <cell r="A6694">
            <v>10367662587</v>
          </cell>
        </row>
        <row r="6695">
          <cell r="A6695">
            <v>10364160521</v>
          </cell>
        </row>
        <row r="6696">
          <cell r="A6696">
            <v>10336222521</v>
          </cell>
        </row>
        <row r="6697">
          <cell r="A6697">
            <v>10367696538</v>
          </cell>
        </row>
        <row r="6698">
          <cell r="A6698">
            <v>10351486517</v>
          </cell>
        </row>
        <row r="6699">
          <cell r="A6699">
            <v>10367797539</v>
          </cell>
        </row>
        <row r="6700">
          <cell r="A6700">
            <v>10367797547</v>
          </cell>
        </row>
        <row r="6701">
          <cell r="A6701">
            <v>10367797555</v>
          </cell>
        </row>
        <row r="6702">
          <cell r="A6702">
            <v>10335609528</v>
          </cell>
        </row>
        <row r="6703">
          <cell r="A6703">
            <v>10501258518</v>
          </cell>
        </row>
        <row r="6704">
          <cell r="A6704">
            <v>10509091515</v>
          </cell>
        </row>
        <row r="6705">
          <cell r="A6705">
            <v>10367812619</v>
          </cell>
        </row>
        <row r="6706">
          <cell r="A6706">
            <v>10367850537</v>
          </cell>
        </row>
        <row r="6707">
          <cell r="A6707">
            <v>11367851513</v>
          </cell>
        </row>
        <row r="6708">
          <cell r="A6708">
            <v>11367867517</v>
          </cell>
        </row>
        <row r="6709">
          <cell r="A6709">
            <v>11367867533</v>
          </cell>
        </row>
        <row r="6710">
          <cell r="A6710">
            <v>10367890520</v>
          </cell>
        </row>
        <row r="6711">
          <cell r="A6711">
            <v>11367918510</v>
          </cell>
        </row>
        <row r="6712">
          <cell r="A6712">
            <v>10367962531</v>
          </cell>
        </row>
        <row r="6713">
          <cell r="A6713">
            <v>10367962548</v>
          </cell>
        </row>
        <row r="6714">
          <cell r="A6714">
            <v>10394633513</v>
          </cell>
        </row>
        <row r="6715">
          <cell r="A6715">
            <v>10368189532</v>
          </cell>
        </row>
        <row r="6716">
          <cell r="A6716">
            <v>10368235518</v>
          </cell>
        </row>
        <row r="6717">
          <cell r="A6717">
            <v>10369203520</v>
          </cell>
        </row>
        <row r="6718">
          <cell r="A6718">
            <v>10368270534</v>
          </cell>
        </row>
        <row r="6719">
          <cell r="A6719">
            <v>10526520519</v>
          </cell>
        </row>
        <row r="6720">
          <cell r="A6720">
            <v>11368370519</v>
          </cell>
        </row>
        <row r="6721">
          <cell r="A6721">
            <v>11368370527</v>
          </cell>
        </row>
        <row r="6722">
          <cell r="A6722">
            <v>10368372523</v>
          </cell>
        </row>
        <row r="6723">
          <cell r="A6723">
            <v>41723531</v>
          </cell>
        </row>
        <row r="6724">
          <cell r="A6724">
            <v>10499298515</v>
          </cell>
        </row>
        <row r="6725">
          <cell r="A6725">
            <v>10487016514</v>
          </cell>
        </row>
        <row r="6726">
          <cell r="A6726">
            <v>10368427530</v>
          </cell>
        </row>
        <row r="6727">
          <cell r="A6727">
            <v>10368446527</v>
          </cell>
        </row>
        <row r="6728">
          <cell r="A6728">
            <v>10368489528</v>
          </cell>
        </row>
        <row r="6729">
          <cell r="A6729">
            <v>10368519524</v>
          </cell>
        </row>
        <row r="6730">
          <cell r="A6730">
            <v>10521638511</v>
          </cell>
        </row>
        <row r="6731">
          <cell r="A6731">
            <v>11368552511</v>
          </cell>
        </row>
        <row r="6732">
          <cell r="A6732">
            <v>10368604531</v>
          </cell>
        </row>
        <row r="6733">
          <cell r="A6733">
            <v>10368604548</v>
          </cell>
        </row>
        <row r="6734">
          <cell r="A6734">
            <v>10368614527</v>
          </cell>
        </row>
        <row r="6735">
          <cell r="A6735">
            <v>10368614535</v>
          </cell>
        </row>
        <row r="6736">
          <cell r="A6736">
            <v>10389557531</v>
          </cell>
        </row>
        <row r="6737">
          <cell r="A6737">
            <v>10368654529</v>
          </cell>
        </row>
        <row r="6738">
          <cell r="A6738">
            <v>10368663528</v>
          </cell>
        </row>
        <row r="6739">
          <cell r="A6739">
            <v>10520919517</v>
          </cell>
        </row>
        <row r="6740">
          <cell r="A6740">
            <v>10368721536</v>
          </cell>
        </row>
        <row r="6741">
          <cell r="A6741">
            <v>10520919525</v>
          </cell>
        </row>
        <row r="6742">
          <cell r="A6742">
            <v>10467468516</v>
          </cell>
        </row>
        <row r="6743">
          <cell r="A6743">
            <v>10480950513</v>
          </cell>
        </row>
        <row r="6744">
          <cell r="A6744">
            <v>10525008512</v>
          </cell>
        </row>
        <row r="6745">
          <cell r="A6745">
            <v>10368792530</v>
          </cell>
        </row>
        <row r="6746">
          <cell r="A6746">
            <v>10516443516</v>
          </cell>
        </row>
        <row r="6747">
          <cell r="A6747">
            <v>10368803532</v>
          </cell>
        </row>
        <row r="6748">
          <cell r="A6748">
            <v>10350179531</v>
          </cell>
        </row>
        <row r="6749">
          <cell r="A6749">
            <v>10368843534</v>
          </cell>
        </row>
        <row r="6750">
          <cell r="A6750">
            <v>10368843550</v>
          </cell>
        </row>
        <row r="6751">
          <cell r="A6751">
            <v>10368854511</v>
          </cell>
        </row>
        <row r="6752">
          <cell r="A6752">
            <v>10368917538</v>
          </cell>
        </row>
        <row r="6753">
          <cell r="A6753">
            <v>10368917546</v>
          </cell>
        </row>
        <row r="6754">
          <cell r="A6754">
            <v>10368937512</v>
          </cell>
        </row>
        <row r="6755">
          <cell r="A6755">
            <v>10368937547</v>
          </cell>
        </row>
        <row r="6756">
          <cell r="A6756">
            <v>10368937555</v>
          </cell>
        </row>
        <row r="6757">
          <cell r="A6757">
            <v>10368937571</v>
          </cell>
        </row>
        <row r="6758">
          <cell r="A6758">
            <v>10368937581</v>
          </cell>
        </row>
        <row r="6759">
          <cell r="A6759">
            <v>10368937598</v>
          </cell>
        </row>
        <row r="6760">
          <cell r="A6760">
            <v>11368997521</v>
          </cell>
        </row>
        <row r="6761">
          <cell r="A6761">
            <v>11368997538</v>
          </cell>
        </row>
        <row r="6762">
          <cell r="A6762">
            <v>10461473526</v>
          </cell>
        </row>
        <row r="6763">
          <cell r="A6763">
            <v>10369023530</v>
          </cell>
        </row>
        <row r="6764">
          <cell r="A6764">
            <v>10369048525</v>
          </cell>
        </row>
        <row r="6765">
          <cell r="A6765">
            <v>10369134510</v>
          </cell>
        </row>
        <row r="6766">
          <cell r="A6766">
            <v>10310210515</v>
          </cell>
        </row>
        <row r="6767">
          <cell r="A6767">
            <v>10369156530</v>
          </cell>
        </row>
        <row r="6768">
          <cell r="A6768">
            <v>10369174520</v>
          </cell>
        </row>
        <row r="6769">
          <cell r="A6769">
            <v>10369335516</v>
          </cell>
        </row>
        <row r="6770">
          <cell r="A6770">
            <v>10369383537</v>
          </cell>
        </row>
        <row r="6771">
          <cell r="A6771">
            <v>10369385521</v>
          </cell>
        </row>
        <row r="6772">
          <cell r="A6772">
            <v>10369385531</v>
          </cell>
        </row>
        <row r="6773">
          <cell r="A6773">
            <v>10369422516</v>
          </cell>
        </row>
        <row r="6774">
          <cell r="A6774">
            <v>10400688511</v>
          </cell>
        </row>
        <row r="6775">
          <cell r="A6775">
            <v>10369516537</v>
          </cell>
        </row>
        <row r="6776">
          <cell r="A6776">
            <v>10369563543</v>
          </cell>
        </row>
        <row r="6777">
          <cell r="A6777">
            <v>10369567514</v>
          </cell>
        </row>
        <row r="6778">
          <cell r="A6778">
            <v>10369567522</v>
          </cell>
        </row>
        <row r="6779">
          <cell r="A6779">
            <v>10530136510</v>
          </cell>
        </row>
        <row r="6780">
          <cell r="A6780">
            <v>29031541</v>
          </cell>
        </row>
        <row r="6781">
          <cell r="A6781">
            <v>11369617542</v>
          </cell>
        </row>
        <row r="6782">
          <cell r="A6782">
            <v>10213731535</v>
          </cell>
        </row>
        <row r="6783">
          <cell r="A6783">
            <v>10369625530</v>
          </cell>
        </row>
        <row r="6784">
          <cell r="A6784">
            <v>10369628513</v>
          </cell>
        </row>
        <row r="6785">
          <cell r="A6785">
            <v>10361728519</v>
          </cell>
        </row>
        <row r="6786">
          <cell r="A6786">
            <v>10369677530</v>
          </cell>
        </row>
        <row r="6787">
          <cell r="A6787">
            <v>10369687511</v>
          </cell>
        </row>
        <row r="6788">
          <cell r="A6788">
            <v>10367003524</v>
          </cell>
        </row>
        <row r="6789">
          <cell r="A6789">
            <v>10367003567</v>
          </cell>
        </row>
        <row r="6790">
          <cell r="A6790">
            <v>10131639525</v>
          </cell>
        </row>
        <row r="6791">
          <cell r="A6791">
            <v>93989511</v>
          </cell>
        </row>
        <row r="6792">
          <cell r="A6792">
            <v>10369789541</v>
          </cell>
        </row>
        <row r="6793">
          <cell r="A6793">
            <v>10369789551</v>
          </cell>
        </row>
        <row r="6794">
          <cell r="A6794">
            <v>10369843521</v>
          </cell>
        </row>
        <row r="6795">
          <cell r="A6795">
            <v>10416668529</v>
          </cell>
        </row>
        <row r="6796">
          <cell r="A6796">
            <v>10369981523</v>
          </cell>
        </row>
        <row r="6797">
          <cell r="A6797">
            <v>10369981531</v>
          </cell>
        </row>
        <row r="6798">
          <cell r="A6798">
            <v>10369986525</v>
          </cell>
        </row>
        <row r="6799">
          <cell r="A6799">
            <v>10369986533</v>
          </cell>
        </row>
        <row r="6800">
          <cell r="A6800">
            <v>10370007530</v>
          </cell>
        </row>
        <row r="6801">
          <cell r="A6801">
            <v>22537512</v>
          </cell>
        </row>
        <row r="6802">
          <cell r="A6802">
            <v>10370009533</v>
          </cell>
        </row>
        <row r="6803">
          <cell r="A6803">
            <v>22537520</v>
          </cell>
        </row>
        <row r="6804">
          <cell r="A6804">
            <v>10370035526</v>
          </cell>
        </row>
        <row r="6805">
          <cell r="A6805">
            <v>10370066529</v>
          </cell>
        </row>
        <row r="6806">
          <cell r="A6806">
            <v>10528169517</v>
          </cell>
        </row>
        <row r="6807">
          <cell r="A6807">
            <v>10370094522</v>
          </cell>
        </row>
        <row r="6808">
          <cell r="A6808">
            <v>10370150546</v>
          </cell>
        </row>
        <row r="6809">
          <cell r="A6809">
            <v>10370178521</v>
          </cell>
        </row>
        <row r="6810">
          <cell r="A6810">
            <v>11370189521</v>
          </cell>
        </row>
        <row r="6811">
          <cell r="A6811">
            <v>10370318511</v>
          </cell>
        </row>
        <row r="6812">
          <cell r="A6812">
            <v>10494143513</v>
          </cell>
        </row>
        <row r="6813">
          <cell r="A6813">
            <v>10135235518</v>
          </cell>
        </row>
        <row r="6814">
          <cell r="A6814">
            <v>10409501511</v>
          </cell>
        </row>
        <row r="6815">
          <cell r="A6815">
            <v>10370436539</v>
          </cell>
        </row>
        <row r="6816">
          <cell r="A6816">
            <v>10370436547</v>
          </cell>
        </row>
        <row r="6817">
          <cell r="A6817">
            <v>10467005524</v>
          </cell>
        </row>
        <row r="6818">
          <cell r="A6818">
            <v>10370448537</v>
          </cell>
        </row>
        <row r="6819">
          <cell r="A6819">
            <v>10372553516</v>
          </cell>
        </row>
        <row r="6820">
          <cell r="A6820">
            <v>10512921510</v>
          </cell>
        </row>
        <row r="6821">
          <cell r="A6821">
            <v>10370520548</v>
          </cell>
        </row>
        <row r="6822">
          <cell r="A6822">
            <v>10370532511</v>
          </cell>
        </row>
        <row r="6823">
          <cell r="A6823">
            <v>10370552512</v>
          </cell>
        </row>
        <row r="6824">
          <cell r="A6824">
            <v>10370552539</v>
          </cell>
        </row>
        <row r="6825">
          <cell r="A6825">
            <v>10466730519</v>
          </cell>
        </row>
        <row r="6826">
          <cell r="A6826">
            <v>10370599543</v>
          </cell>
        </row>
        <row r="6827">
          <cell r="A6827">
            <v>11309341521</v>
          </cell>
        </row>
        <row r="6828">
          <cell r="A6828">
            <v>10370646533</v>
          </cell>
        </row>
        <row r="6829">
          <cell r="A6829">
            <v>10382260517</v>
          </cell>
        </row>
        <row r="6830">
          <cell r="A6830">
            <v>10370672518</v>
          </cell>
        </row>
        <row r="6831">
          <cell r="A6831">
            <v>10370672526</v>
          </cell>
        </row>
        <row r="6832">
          <cell r="A6832">
            <v>10370674510</v>
          </cell>
        </row>
        <row r="6833">
          <cell r="A6833">
            <v>10365109521</v>
          </cell>
        </row>
        <row r="6834">
          <cell r="A6834">
            <v>10365109562</v>
          </cell>
        </row>
        <row r="6835">
          <cell r="A6835">
            <v>10351284639</v>
          </cell>
        </row>
        <row r="6836">
          <cell r="A6836">
            <v>10370859529</v>
          </cell>
        </row>
        <row r="6837">
          <cell r="A6837">
            <v>10419545517</v>
          </cell>
        </row>
        <row r="6838">
          <cell r="A6838">
            <v>10370944534</v>
          </cell>
        </row>
        <row r="6839">
          <cell r="A6839">
            <v>10370952537</v>
          </cell>
        </row>
        <row r="6840">
          <cell r="A6840">
            <v>10370979524</v>
          </cell>
        </row>
        <row r="6841">
          <cell r="A6841">
            <v>10287145557</v>
          </cell>
        </row>
        <row r="6842">
          <cell r="A6842">
            <v>10287145565</v>
          </cell>
        </row>
        <row r="6843">
          <cell r="A6843">
            <v>10324378567</v>
          </cell>
        </row>
        <row r="6844">
          <cell r="A6844">
            <v>10371069521</v>
          </cell>
        </row>
        <row r="6845">
          <cell r="A6845">
            <v>10371191521</v>
          </cell>
        </row>
        <row r="6846">
          <cell r="A6846">
            <v>10236960515</v>
          </cell>
        </row>
        <row r="6847">
          <cell r="A6847">
            <v>10236960523</v>
          </cell>
        </row>
        <row r="6848">
          <cell r="A6848">
            <v>10481863517</v>
          </cell>
        </row>
        <row r="6849">
          <cell r="A6849">
            <v>10371456533</v>
          </cell>
        </row>
        <row r="6850">
          <cell r="A6850">
            <v>10371507510</v>
          </cell>
        </row>
        <row r="6851">
          <cell r="A6851">
            <v>10371507537</v>
          </cell>
        </row>
        <row r="6852">
          <cell r="A6852">
            <v>10407545511</v>
          </cell>
        </row>
        <row r="6853">
          <cell r="A6853">
            <v>74589529</v>
          </cell>
        </row>
        <row r="6854">
          <cell r="A6854">
            <v>10371545536</v>
          </cell>
        </row>
        <row r="6855">
          <cell r="A6855">
            <v>10371553512</v>
          </cell>
        </row>
        <row r="6856">
          <cell r="A6856">
            <v>10531779512</v>
          </cell>
        </row>
        <row r="6857">
          <cell r="A6857">
            <v>10371771528</v>
          </cell>
        </row>
        <row r="6858">
          <cell r="A6858">
            <v>10371771544</v>
          </cell>
        </row>
        <row r="6859">
          <cell r="A6859">
            <v>10371792533</v>
          </cell>
        </row>
        <row r="6860">
          <cell r="A6860">
            <v>10371836530</v>
          </cell>
        </row>
        <row r="6861">
          <cell r="A6861">
            <v>10371836549</v>
          </cell>
        </row>
        <row r="6862">
          <cell r="A6862">
            <v>10371862558</v>
          </cell>
        </row>
        <row r="6863">
          <cell r="A6863">
            <v>10371918529</v>
          </cell>
        </row>
        <row r="6864">
          <cell r="A6864">
            <v>10371928524</v>
          </cell>
        </row>
        <row r="6865">
          <cell r="A6865">
            <v>10371928532</v>
          </cell>
        </row>
        <row r="6866">
          <cell r="A6866">
            <v>10371928540</v>
          </cell>
        </row>
        <row r="6867">
          <cell r="A6867">
            <v>10371928559</v>
          </cell>
        </row>
        <row r="6868">
          <cell r="A6868">
            <v>10371928567</v>
          </cell>
        </row>
        <row r="6869">
          <cell r="A6869">
            <v>10371928583</v>
          </cell>
        </row>
        <row r="6870">
          <cell r="A6870">
            <v>10396388516</v>
          </cell>
        </row>
        <row r="6871">
          <cell r="A6871">
            <v>10372317537</v>
          </cell>
        </row>
        <row r="6872">
          <cell r="A6872">
            <v>10231203521</v>
          </cell>
        </row>
        <row r="6873">
          <cell r="A6873">
            <v>10372416535</v>
          </cell>
        </row>
        <row r="6874">
          <cell r="A6874">
            <v>65138549</v>
          </cell>
        </row>
        <row r="6875">
          <cell r="A6875">
            <v>65138557</v>
          </cell>
        </row>
        <row r="6876">
          <cell r="A6876">
            <v>10172597519</v>
          </cell>
        </row>
        <row r="6877">
          <cell r="A6877">
            <v>10372480527</v>
          </cell>
        </row>
        <row r="6878">
          <cell r="A6878">
            <v>10372482511</v>
          </cell>
        </row>
        <row r="6879">
          <cell r="A6879">
            <v>10372490522</v>
          </cell>
        </row>
        <row r="6880">
          <cell r="A6880">
            <v>10431587519</v>
          </cell>
        </row>
        <row r="6881">
          <cell r="A6881">
            <v>10318033541</v>
          </cell>
        </row>
        <row r="6882">
          <cell r="A6882">
            <v>10372553524</v>
          </cell>
        </row>
        <row r="6883">
          <cell r="A6883">
            <v>11372604524</v>
          </cell>
        </row>
        <row r="6884">
          <cell r="A6884">
            <v>10372730582</v>
          </cell>
        </row>
        <row r="6885">
          <cell r="A6885">
            <v>10372730590</v>
          </cell>
        </row>
        <row r="6886">
          <cell r="A6886">
            <v>10480037516</v>
          </cell>
        </row>
        <row r="6887">
          <cell r="A6887">
            <v>10372879535</v>
          </cell>
        </row>
        <row r="6888">
          <cell r="A6888">
            <v>10520075513</v>
          </cell>
        </row>
        <row r="6889">
          <cell r="A6889">
            <v>10450430523</v>
          </cell>
        </row>
        <row r="6890">
          <cell r="A6890">
            <v>10373009526</v>
          </cell>
        </row>
        <row r="6891">
          <cell r="A6891">
            <v>10373010524</v>
          </cell>
        </row>
        <row r="6892">
          <cell r="A6892">
            <v>10467114511</v>
          </cell>
        </row>
        <row r="6893">
          <cell r="A6893">
            <v>10373246528</v>
          </cell>
        </row>
        <row r="6894">
          <cell r="A6894">
            <v>10381155515</v>
          </cell>
        </row>
        <row r="6895">
          <cell r="A6895">
            <v>10373250584</v>
          </cell>
        </row>
        <row r="6896">
          <cell r="A6896">
            <v>10464722527</v>
          </cell>
        </row>
        <row r="6897">
          <cell r="A6897">
            <v>10370814517</v>
          </cell>
        </row>
        <row r="6898">
          <cell r="A6898">
            <v>10373251548</v>
          </cell>
        </row>
        <row r="6899">
          <cell r="A6899">
            <v>10370814533</v>
          </cell>
        </row>
        <row r="6900">
          <cell r="A6900">
            <v>10453071516</v>
          </cell>
        </row>
        <row r="6901">
          <cell r="A6901">
            <v>10373274513</v>
          </cell>
        </row>
        <row r="6902">
          <cell r="A6902">
            <v>10494185518</v>
          </cell>
        </row>
        <row r="6903">
          <cell r="A6903">
            <v>10432384514</v>
          </cell>
        </row>
        <row r="6904">
          <cell r="A6904">
            <v>10373287542</v>
          </cell>
        </row>
        <row r="6905">
          <cell r="A6905">
            <v>10373365519</v>
          </cell>
        </row>
        <row r="6906">
          <cell r="A6906">
            <v>10373365527</v>
          </cell>
        </row>
        <row r="6907">
          <cell r="A6907">
            <v>10373365535</v>
          </cell>
        </row>
        <row r="6908">
          <cell r="A6908">
            <v>10373365543</v>
          </cell>
        </row>
        <row r="6909">
          <cell r="A6909">
            <v>10373369514</v>
          </cell>
        </row>
        <row r="6910">
          <cell r="A6910">
            <v>10373369549</v>
          </cell>
        </row>
        <row r="6911">
          <cell r="A6911">
            <v>10373372515</v>
          </cell>
        </row>
        <row r="6912">
          <cell r="A6912">
            <v>10373251513</v>
          </cell>
        </row>
        <row r="6913">
          <cell r="A6913">
            <v>10373399545</v>
          </cell>
        </row>
        <row r="6914">
          <cell r="A6914">
            <v>10373251556</v>
          </cell>
        </row>
        <row r="6915">
          <cell r="A6915">
            <v>10227862519</v>
          </cell>
        </row>
        <row r="6916">
          <cell r="A6916">
            <v>10373446519</v>
          </cell>
        </row>
        <row r="6917">
          <cell r="A6917">
            <v>11373471511</v>
          </cell>
        </row>
        <row r="6918">
          <cell r="A6918">
            <v>11373471560</v>
          </cell>
        </row>
        <row r="6919">
          <cell r="A6919">
            <v>10495432519</v>
          </cell>
        </row>
        <row r="6920">
          <cell r="A6920">
            <v>10319234522</v>
          </cell>
        </row>
        <row r="6921">
          <cell r="A6921">
            <v>10513282511</v>
          </cell>
        </row>
        <row r="6922">
          <cell r="A6922">
            <v>10373670532</v>
          </cell>
        </row>
        <row r="6923">
          <cell r="A6923">
            <v>10373846517</v>
          </cell>
        </row>
        <row r="6924">
          <cell r="A6924">
            <v>10373846533</v>
          </cell>
        </row>
        <row r="6925">
          <cell r="A6925">
            <v>10373846551</v>
          </cell>
        </row>
        <row r="6926">
          <cell r="A6926">
            <v>10373882521</v>
          </cell>
        </row>
        <row r="6927">
          <cell r="A6927">
            <v>10530435518</v>
          </cell>
        </row>
        <row r="6928">
          <cell r="A6928">
            <v>11373982514</v>
          </cell>
        </row>
        <row r="6929">
          <cell r="A6929">
            <v>11373985513</v>
          </cell>
        </row>
        <row r="6930">
          <cell r="A6930">
            <v>11490570510</v>
          </cell>
        </row>
        <row r="6931">
          <cell r="A6931">
            <v>10374072523</v>
          </cell>
        </row>
        <row r="6932">
          <cell r="A6932">
            <v>10232044522</v>
          </cell>
        </row>
        <row r="6933">
          <cell r="A6933">
            <v>10374133549</v>
          </cell>
        </row>
        <row r="6934">
          <cell r="A6934">
            <v>10374178518</v>
          </cell>
        </row>
        <row r="6935">
          <cell r="A6935">
            <v>10374178526</v>
          </cell>
        </row>
        <row r="6936">
          <cell r="A6936">
            <v>10374178542</v>
          </cell>
        </row>
        <row r="6937">
          <cell r="A6937">
            <v>10374208530</v>
          </cell>
        </row>
        <row r="6938">
          <cell r="A6938">
            <v>10374279551</v>
          </cell>
        </row>
        <row r="6939">
          <cell r="A6939">
            <v>10374369526</v>
          </cell>
        </row>
        <row r="6940">
          <cell r="A6940">
            <v>10232044530</v>
          </cell>
        </row>
        <row r="6941">
          <cell r="A6941">
            <v>10374394539</v>
          </cell>
        </row>
        <row r="6942">
          <cell r="A6942">
            <v>10115879559</v>
          </cell>
        </row>
        <row r="6943">
          <cell r="A6943">
            <v>10152667529</v>
          </cell>
        </row>
        <row r="6944">
          <cell r="A6944">
            <v>10374552533</v>
          </cell>
        </row>
        <row r="6945">
          <cell r="A6945">
            <v>10466728514</v>
          </cell>
        </row>
        <row r="6946">
          <cell r="A6946">
            <v>10374583536</v>
          </cell>
        </row>
        <row r="6947">
          <cell r="A6947">
            <v>10374583544</v>
          </cell>
        </row>
        <row r="6948">
          <cell r="A6948">
            <v>10374584540</v>
          </cell>
        </row>
        <row r="6949">
          <cell r="A6949">
            <v>10374584559</v>
          </cell>
        </row>
        <row r="6950">
          <cell r="A6950">
            <v>10374597529</v>
          </cell>
        </row>
        <row r="6951">
          <cell r="A6951">
            <v>10466728522</v>
          </cell>
        </row>
        <row r="6952">
          <cell r="A6952">
            <v>10507349515</v>
          </cell>
        </row>
        <row r="6953">
          <cell r="A6953">
            <v>10374619514</v>
          </cell>
        </row>
        <row r="6954">
          <cell r="A6954">
            <v>10350364515</v>
          </cell>
        </row>
        <row r="6955">
          <cell r="A6955">
            <v>10374743525</v>
          </cell>
        </row>
        <row r="6956">
          <cell r="A6956">
            <v>10374743533</v>
          </cell>
        </row>
        <row r="6957">
          <cell r="A6957">
            <v>10488017514</v>
          </cell>
        </row>
        <row r="6958">
          <cell r="A6958">
            <v>10374779546</v>
          </cell>
        </row>
        <row r="6959">
          <cell r="A6959">
            <v>10328862511</v>
          </cell>
        </row>
        <row r="6960">
          <cell r="A6960">
            <v>10328862560</v>
          </cell>
        </row>
        <row r="6961">
          <cell r="A6961">
            <v>10374819531</v>
          </cell>
        </row>
        <row r="6962">
          <cell r="A6962">
            <v>97921611</v>
          </cell>
        </row>
        <row r="6963">
          <cell r="A6963">
            <v>12755511</v>
          </cell>
        </row>
        <row r="6964">
          <cell r="A6964">
            <v>10463428511</v>
          </cell>
        </row>
        <row r="6965">
          <cell r="A6965">
            <v>10257602521</v>
          </cell>
        </row>
        <row r="6966">
          <cell r="A6966">
            <v>10374846537</v>
          </cell>
        </row>
        <row r="6967">
          <cell r="A6967">
            <v>10374860513</v>
          </cell>
        </row>
        <row r="6968">
          <cell r="A6968">
            <v>10500574513</v>
          </cell>
        </row>
        <row r="6969">
          <cell r="A6969">
            <v>10510879517</v>
          </cell>
        </row>
        <row r="6970">
          <cell r="A6970">
            <v>10374913528</v>
          </cell>
        </row>
        <row r="6971">
          <cell r="A6971">
            <v>10374940533</v>
          </cell>
        </row>
        <row r="6972">
          <cell r="A6972">
            <v>10437469518</v>
          </cell>
        </row>
        <row r="6973">
          <cell r="A6973">
            <v>11375053510</v>
          </cell>
        </row>
        <row r="6974">
          <cell r="A6974">
            <v>11375054517</v>
          </cell>
        </row>
        <row r="6975">
          <cell r="A6975">
            <v>11375054525</v>
          </cell>
        </row>
        <row r="6976">
          <cell r="A6976">
            <v>11375066515</v>
          </cell>
        </row>
        <row r="6977">
          <cell r="A6977">
            <v>10375134522</v>
          </cell>
        </row>
        <row r="6978">
          <cell r="A6978">
            <v>11375169527</v>
          </cell>
        </row>
        <row r="6979">
          <cell r="A6979">
            <v>10372438512</v>
          </cell>
        </row>
        <row r="6980">
          <cell r="A6980">
            <v>10483978516</v>
          </cell>
        </row>
        <row r="6981">
          <cell r="A6981">
            <v>10418003532</v>
          </cell>
        </row>
        <row r="6982">
          <cell r="A6982">
            <v>10240539514</v>
          </cell>
        </row>
        <row r="6983">
          <cell r="A6983">
            <v>10501173512</v>
          </cell>
        </row>
        <row r="6984">
          <cell r="A6984">
            <v>10375397531</v>
          </cell>
        </row>
        <row r="6985">
          <cell r="A6985">
            <v>10375432515</v>
          </cell>
        </row>
        <row r="6986">
          <cell r="A6986">
            <v>10375534520</v>
          </cell>
        </row>
        <row r="6987">
          <cell r="A6987">
            <v>10501173520</v>
          </cell>
        </row>
        <row r="6988">
          <cell r="A6988">
            <v>10375691537</v>
          </cell>
        </row>
        <row r="6989">
          <cell r="A6989">
            <v>10501173539</v>
          </cell>
        </row>
        <row r="6990">
          <cell r="A6990">
            <v>10376031522</v>
          </cell>
        </row>
        <row r="6991">
          <cell r="A6991">
            <v>10366734525</v>
          </cell>
        </row>
        <row r="6992">
          <cell r="A6992">
            <v>10280495536</v>
          </cell>
        </row>
        <row r="6993">
          <cell r="A6993">
            <v>10376409517</v>
          </cell>
        </row>
        <row r="6994">
          <cell r="A6994">
            <v>10376605537</v>
          </cell>
        </row>
        <row r="6995">
          <cell r="A6995">
            <v>10376646527</v>
          </cell>
        </row>
        <row r="6996">
          <cell r="A6996">
            <v>10376646535</v>
          </cell>
        </row>
        <row r="6997">
          <cell r="A6997">
            <v>10522369514</v>
          </cell>
        </row>
        <row r="6998">
          <cell r="A6998">
            <v>10376656530</v>
          </cell>
        </row>
        <row r="6999">
          <cell r="A6999">
            <v>10522369522</v>
          </cell>
        </row>
        <row r="7000">
          <cell r="A7000">
            <v>10376689528</v>
          </cell>
        </row>
        <row r="7001">
          <cell r="A7001">
            <v>10370379535</v>
          </cell>
        </row>
        <row r="7002">
          <cell r="A7002">
            <v>10370379543</v>
          </cell>
        </row>
        <row r="7003">
          <cell r="A7003">
            <v>10376756535</v>
          </cell>
        </row>
        <row r="7004">
          <cell r="A7004">
            <v>89815568</v>
          </cell>
        </row>
        <row r="7005">
          <cell r="A7005">
            <v>10181355528</v>
          </cell>
        </row>
        <row r="7006">
          <cell r="A7006">
            <v>10376816538</v>
          </cell>
        </row>
        <row r="7007">
          <cell r="A7007">
            <v>11376823514</v>
          </cell>
        </row>
        <row r="7008">
          <cell r="A7008">
            <v>10366036534</v>
          </cell>
        </row>
        <row r="7009">
          <cell r="A7009">
            <v>10377005525</v>
          </cell>
        </row>
        <row r="7010">
          <cell r="A7010">
            <v>10419735510</v>
          </cell>
        </row>
        <row r="7011">
          <cell r="A7011">
            <v>10521724515</v>
          </cell>
        </row>
        <row r="7012">
          <cell r="A7012">
            <v>10427987510</v>
          </cell>
        </row>
        <row r="7013">
          <cell r="A7013">
            <v>10377209538</v>
          </cell>
        </row>
        <row r="7014">
          <cell r="A7014">
            <v>10377209546</v>
          </cell>
        </row>
        <row r="7015">
          <cell r="A7015">
            <v>10377226513</v>
          </cell>
        </row>
        <row r="7016">
          <cell r="A7016">
            <v>49861532</v>
          </cell>
        </row>
        <row r="7017">
          <cell r="A7017">
            <v>10377280526</v>
          </cell>
        </row>
        <row r="7018">
          <cell r="A7018">
            <v>10152703525</v>
          </cell>
        </row>
        <row r="7019">
          <cell r="A7019">
            <v>10377287539</v>
          </cell>
        </row>
        <row r="7020">
          <cell r="A7020">
            <v>10377320511</v>
          </cell>
        </row>
        <row r="7021">
          <cell r="A7021">
            <v>10377375535</v>
          </cell>
        </row>
        <row r="7022">
          <cell r="A7022">
            <v>10350901537</v>
          </cell>
        </row>
        <row r="7023">
          <cell r="A7023">
            <v>95141511</v>
          </cell>
        </row>
        <row r="7024">
          <cell r="A7024">
            <v>95141560</v>
          </cell>
        </row>
        <row r="7025">
          <cell r="A7025">
            <v>95141579</v>
          </cell>
        </row>
        <row r="7026">
          <cell r="A7026">
            <v>10377547549</v>
          </cell>
        </row>
        <row r="7027">
          <cell r="A7027">
            <v>10377554537</v>
          </cell>
        </row>
        <row r="7028">
          <cell r="A7028">
            <v>10377555541</v>
          </cell>
        </row>
        <row r="7029">
          <cell r="A7029">
            <v>10377576522</v>
          </cell>
        </row>
        <row r="7030">
          <cell r="A7030">
            <v>10351953557</v>
          </cell>
        </row>
        <row r="7031">
          <cell r="A7031">
            <v>10351953565</v>
          </cell>
        </row>
        <row r="7032">
          <cell r="A7032">
            <v>10377831522</v>
          </cell>
        </row>
        <row r="7033">
          <cell r="A7033">
            <v>10522397518</v>
          </cell>
        </row>
        <row r="7034">
          <cell r="A7034">
            <v>10410249532</v>
          </cell>
        </row>
        <row r="7035">
          <cell r="A7035">
            <v>10417705517</v>
          </cell>
        </row>
        <row r="7036">
          <cell r="A7036">
            <v>10417705525</v>
          </cell>
        </row>
        <row r="7037">
          <cell r="A7037">
            <v>10377898554</v>
          </cell>
        </row>
        <row r="7038">
          <cell r="A7038">
            <v>10377900559</v>
          </cell>
        </row>
        <row r="7039">
          <cell r="A7039">
            <v>25112636</v>
          </cell>
        </row>
        <row r="7040">
          <cell r="A7040">
            <v>10377919535</v>
          </cell>
        </row>
        <row r="7041">
          <cell r="A7041">
            <v>10390639525</v>
          </cell>
        </row>
        <row r="7042">
          <cell r="A7042">
            <v>10339250524</v>
          </cell>
        </row>
        <row r="7043">
          <cell r="A7043">
            <v>10377970530</v>
          </cell>
        </row>
        <row r="7044">
          <cell r="A7044">
            <v>10378129521</v>
          </cell>
        </row>
        <row r="7045">
          <cell r="A7045">
            <v>10260000514</v>
          </cell>
        </row>
        <row r="7046">
          <cell r="A7046">
            <v>10378203533</v>
          </cell>
        </row>
        <row r="7047">
          <cell r="A7047">
            <v>10536315514</v>
          </cell>
        </row>
        <row r="7048">
          <cell r="A7048">
            <v>10378223526</v>
          </cell>
        </row>
        <row r="7049">
          <cell r="A7049">
            <v>10378223534</v>
          </cell>
        </row>
        <row r="7050">
          <cell r="A7050">
            <v>10378344536</v>
          </cell>
        </row>
        <row r="7051">
          <cell r="A7051">
            <v>10214017542</v>
          </cell>
        </row>
        <row r="7052">
          <cell r="A7052">
            <v>10378378554</v>
          </cell>
        </row>
        <row r="7053">
          <cell r="A7053">
            <v>10375245529</v>
          </cell>
        </row>
        <row r="7054">
          <cell r="A7054">
            <v>10375245537</v>
          </cell>
        </row>
        <row r="7055">
          <cell r="A7055">
            <v>10378458531</v>
          </cell>
        </row>
        <row r="7056">
          <cell r="A7056">
            <v>10214017550</v>
          </cell>
        </row>
        <row r="7057">
          <cell r="A7057">
            <v>10418881531</v>
          </cell>
        </row>
        <row r="7058">
          <cell r="A7058">
            <v>66790517</v>
          </cell>
        </row>
        <row r="7059">
          <cell r="A7059">
            <v>10465581511</v>
          </cell>
        </row>
        <row r="7060">
          <cell r="A7060">
            <v>10511502514</v>
          </cell>
        </row>
        <row r="7061">
          <cell r="A7061">
            <v>10380153535</v>
          </cell>
        </row>
        <row r="7062">
          <cell r="A7062">
            <v>97336512</v>
          </cell>
        </row>
        <row r="7063">
          <cell r="A7063">
            <v>11378618519</v>
          </cell>
        </row>
        <row r="7064">
          <cell r="A7064">
            <v>10378668528</v>
          </cell>
        </row>
        <row r="7065">
          <cell r="A7065">
            <v>10351644511</v>
          </cell>
        </row>
        <row r="7066">
          <cell r="A7066">
            <v>10378675524</v>
          </cell>
        </row>
        <row r="7067">
          <cell r="A7067">
            <v>11300670522</v>
          </cell>
        </row>
        <row r="7068">
          <cell r="A7068">
            <v>10384310538</v>
          </cell>
        </row>
        <row r="7069">
          <cell r="A7069">
            <v>10378791559</v>
          </cell>
        </row>
        <row r="7070">
          <cell r="A7070">
            <v>10378806513</v>
          </cell>
        </row>
        <row r="7071">
          <cell r="A7071">
            <v>10378939521</v>
          </cell>
        </row>
        <row r="7072">
          <cell r="A7072">
            <v>10471839510</v>
          </cell>
        </row>
        <row r="7073">
          <cell r="A7073">
            <v>10378997531</v>
          </cell>
        </row>
        <row r="7074">
          <cell r="A7074">
            <v>10379003538</v>
          </cell>
        </row>
        <row r="7075">
          <cell r="A7075">
            <v>10379003546</v>
          </cell>
        </row>
        <row r="7076">
          <cell r="A7076">
            <v>10379147521</v>
          </cell>
        </row>
        <row r="7077">
          <cell r="A7077">
            <v>10379147531</v>
          </cell>
        </row>
        <row r="7078">
          <cell r="A7078">
            <v>10379147548</v>
          </cell>
        </row>
        <row r="7079">
          <cell r="A7079">
            <v>10379147572</v>
          </cell>
        </row>
        <row r="7080">
          <cell r="A7080">
            <v>10346920519</v>
          </cell>
        </row>
        <row r="7081">
          <cell r="A7081">
            <v>10379155532</v>
          </cell>
        </row>
        <row r="7082">
          <cell r="A7082">
            <v>10496669512</v>
          </cell>
        </row>
        <row r="7083">
          <cell r="A7083">
            <v>10431142525</v>
          </cell>
        </row>
        <row r="7084">
          <cell r="A7084">
            <v>10379383527</v>
          </cell>
        </row>
        <row r="7085">
          <cell r="A7085">
            <v>11379384511</v>
          </cell>
        </row>
        <row r="7086">
          <cell r="A7086">
            <v>11379384521</v>
          </cell>
        </row>
        <row r="7087">
          <cell r="A7087">
            <v>10379426511</v>
          </cell>
        </row>
        <row r="7088">
          <cell r="A7088">
            <v>10379429543</v>
          </cell>
        </row>
        <row r="7089">
          <cell r="A7089">
            <v>10379431513</v>
          </cell>
        </row>
        <row r="7090">
          <cell r="A7090">
            <v>10379436515</v>
          </cell>
        </row>
        <row r="7091">
          <cell r="A7091">
            <v>10496669520</v>
          </cell>
        </row>
        <row r="7092">
          <cell r="A7092">
            <v>10379471523</v>
          </cell>
        </row>
        <row r="7093">
          <cell r="A7093">
            <v>10296065515</v>
          </cell>
        </row>
        <row r="7094">
          <cell r="A7094">
            <v>10379584522</v>
          </cell>
        </row>
        <row r="7095">
          <cell r="A7095">
            <v>10296065558</v>
          </cell>
        </row>
        <row r="7096">
          <cell r="A7096">
            <v>10379618532</v>
          </cell>
        </row>
        <row r="7097">
          <cell r="A7097">
            <v>10524572511</v>
          </cell>
        </row>
        <row r="7098">
          <cell r="A7098">
            <v>10379626527</v>
          </cell>
        </row>
        <row r="7099">
          <cell r="A7099">
            <v>10379626535</v>
          </cell>
        </row>
        <row r="7100">
          <cell r="A7100">
            <v>10379641526</v>
          </cell>
        </row>
        <row r="7101">
          <cell r="A7101">
            <v>10379641542</v>
          </cell>
        </row>
        <row r="7102">
          <cell r="A7102">
            <v>10379684527</v>
          </cell>
        </row>
        <row r="7103">
          <cell r="A7103">
            <v>10379738521</v>
          </cell>
        </row>
        <row r="7104">
          <cell r="A7104">
            <v>10156750528</v>
          </cell>
        </row>
        <row r="7105">
          <cell r="A7105">
            <v>10379740524</v>
          </cell>
        </row>
        <row r="7106">
          <cell r="A7106">
            <v>10379740532</v>
          </cell>
        </row>
        <row r="7107">
          <cell r="A7107">
            <v>10379818523</v>
          </cell>
        </row>
        <row r="7108">
          <cell r="A7108">
            <v>10379869543</v>
          </cell>
        </row>
        <row r="7109">
          <cell r="A7109">
            <v>10379869561</v>
          </cell>
        </row>
        <row r="7110">
          <cell r="A7110">
            <v>10379882523</v>
          </cell>
        </row>
        <row r="7111">
          <cell r="A7111">
            <v>10379908549</v>
          </cell>
        </row>
        <row r="7112">
          <cell r="A7112">
            <v>10379921529</v>
          </cell>
        </row>
        <row r="7113">
          <cell r="A7113">
            <v>10355065532</v>
          </cell>
        </row>
        <row r="7114">
          <cell r="A7114">
            <v>10373192533</v>
          </cell>
        </row>
        <row r="7115">
          <cell r="A7115">
            <v>10355065540</v>
          </cell>
        </row>
        <row r="7116">
          <cell r="A7116">
            <v>10380035532</v>
          </cell>
        </row>
        <row r="7117">
          <cell r="A7117">
            <v>10358935511</v>
          </cell>
        </row>
        <row r="7118">
          <cell r="A7118">
            <v>10380037535</v>
          </cell>
        </row>
        <row r="7119">
          <cell r="A7119">
            <v>10258980511</v>
          </cell>
        </row>
        <row r="7120">
          <cell r="A7120">
            <v>10160237533</v>
          </cell>
        </row>
        <row r="7121">
          <cell r="A7121">
            <v>10380183515</v>
          </cell>
        </row>
        <row r="7122">
          <cell r="A7122">
            <v>10380183523</v>
          </cell>
        </row>
        <row r="7123">
          <cell r="A7123">
            <v>10468310517</v>
          </cell>
        </row>
        <row r="7124">
          <cell r="A7124">
            <v>10380212523</v>
          </cell>
        </row>
        <row r="7125">
          <cell r="A7125">
            <v>91730537</v>
          </cell>
        </row>
        <row r="7126">
          <cell r="A7126">
            <v>10396180516</v>
          </cell>
        </row>
        <row r="7127">
          <cell r="A7127">
            <v>10380344535</v>
          </cell>
        </row>
        <row r="7128">
          <cell r="A7128">
            <v>10380358536</v>
          </cell>
        </row>
        <row r="7129">
          <cell r="A7129">
            <v>10380358544</v>
          </cell>
        </row>
        <row r="7130">
          <cell r="A7130">
            <v>10380361537</v>
          </cell>
        </row>
        <row r="7131">
          <cell r="A7131">
            <v>10352872526</v>
          </cell>
        </row>
        <row r="7132">
          <cell r="A7132">
            <v>10380414576</v>
          </cell>
        </row>
        <row r="7133">
          <cell r="A7133">
            <v>10380414584</v>
          </cell>
        </row>
        <row r="7134">
          <cell r="A7134">
            <v>10352872534</v>
          </cell>
        </row>
        <row r="7135">
          <cell r="A7135">
            <v>10380458514</v>
          </cell>
        </row>
        <row r="7136">
          <cell r="A7136">
            <v>10380458522</v>
          </cell>
        </row>
        <row r="7137">
          <cell r="A7137">
            <v>10380460519</v>
          </cell>
        </row>
        <row r="7138">
          <cell r="A7138">
            <v>10427681519</v>
          </cell>
        </row>
        <row r="7139">
          <cell r="A7139">
            <v>10427681535</v>
          </cell>
        </row>
        <row r="7140">
          <cell r="A7140">
            <v>10380536647</v>
          </cell>
        </row>
        <row r="7141">
          <cell r="A7141">
            <v>10380536663</v>
          </cell>
        </row>
        <row r="7142">
          <cell r="A7142">
            <v>10380610545</v>
          </cell>
        </row>
        <row r="7143">
          <cell r="A7143">
            <v>10380625534</v>
          </cell>
        </row>
        <row r="7144">
          <cell r="A7144">
            <v>10380625542</v>
          </cell>
        </row>
        <row r="7145">
          <cell r="A7145">
            <v>10380650547</v>
          </cell>
        </row>
        <row r="7146">
          <cell r="A7146">
            <v>10380650555</v>
          </cell>
        </row>
        <row r="7147">
          <cell r="A7147">
            <v>10427681551</v>
          </cell>
        </row>
        <row r="7148">
          <cell r="A7148">
            <v>10380678530</v>
          </cell>
        </row>
        <row r="7149">
          <cell r="A7149">
            <v>10334816554</v>
          </cell>
        </row>
        <row r="7150">
          <cell r="A7150">
            <v>10332471541</v>
          </cell>
        </row>
        <row r="7151">
          <cell r="A7151">
            <v>10427731516</v>
          </cell>
        </row>
        <row r="7152">
          <cell r="A7152">
            <v>10380759549</v>
          </cell>
        </row>
        <row r="7153">
          <cell r="A7153">
            <v>10378627562</v>
          </cell>
        </row>
        <row r="7154">
          <cell r="A7154">
            <v>10380934545</v>
          </cell>
        </row>
        <row r="7155">
          <cell r="A7155">
            <v>10427731524</v>
          </cell>
        </row>
        <row r="7156">
          <cell r="A7156">
            <v>10340032522</v>
          </cell>
        </row>
        <row r="7157">
          <cell r="A7157">
            <v>10340032530</v>
          </cell>
        </row>
        <row r="7158">
          <cell r="A7158">
            <v>10380984534</v>
          </cell>
        </row>
        <row r="7159">
          <cell r="A7159">
            <v>10340032557</v>
          </cell>
        </row>
        <row r="7160">
          <cell r="A7160">
            <v>10275671520</v>
          </cell>
        </row>
        <row r="7161">
          <cell r="A7161">
            <v>10381022515</v>
          </cell>
        </row>
        <row r="7162">
          <cell r="A7162">
            <v>10381022566</v>
          </cell>
        </row>
        <row r="7163">
          <cell r="A7163">
            <v>10314186521</v>
          </cell>
        </row>
        <row r="7164">
          <cell r="A7164">
            <v>10381036524</v>
          </cell>
        </row>
        <row r="7165">
          <cell r="A7165">
            <v>10386358511</v>
          </cell>
        </row>
        <row r="7166">
          <cell r="A7166">
            <v>10508297519</v>
          </cell>
        </row>
        <row r="7167">
          <cell r="A7167">
            <v>10381074523</v>
          </cell>
        </row>
        <row r="7168">
          <cell r="A7168">
            <v>10304570542</v>
          </cell>
        </row>
        <row r="7169">
          <cell r="A7169">
            <v>10381163518</v>
          </cell>
        </row>
        <row r="7170">
          <cell r="A7170">
            <v>10381183535</v>
          </cell>
        </row>
        <row r="7171">
          <cell r="A7171">
            <v>10381411521</v>
          </cell>
        </row>
        <row r="7172">
          <cell r="A7172">
            <v>10467309515</v>
          </cell>
        </row>
        <row r="7173">
          <cell r="A7173">
            <v>10467309523</v>
          </cell>
        </row>
        <row r="7174">
          <cell r="A7174">
            <v>10381634545</v>
          </cell>
        </row>
        <row r="7175">
          <cell r="A7175">
            <v>10381634553</v>
          </cell>
        </row>
        <row r="7176">
          <cell r="A7176">
            <v>10381689528</v>
          </cell>
        </row>
        <row r="7177">
          <cell r="A7177">
            <v>10381689536</v>
          </cell>
        </row>
        <row r="7178">
          <cell r="A7178">
            <v>10381703520</v>
          </cell>
        </row>
        <row r="7179">
          <cell r="A7179">
            <v>40622551</v>
          </cell>
        </row>
        <row r="7180">
          <cell r="A7180">
            <v>40622561</v>
          </cell>
        </row>
        <row r="7181">
          <cell r="A7181">
            <v>10380015531</v>
          </cell>
        </row>
        <row r="7182">
          <cell r="A7182">
            <v>10231935611</v>
          </cell>
        </row>
        <row r="7183">
          <cell r="A7183">
            <v>10381816538</v>
          </cell>
        </row>
        <row r="7184">
          <cell r="A7184">
            <v>10150162519</v>
          </cell>
        </row>
        <row r="7185">
          <cell r="A7185">
            <v>10381822521</v>
          </cell>
        </row>
        <row r="7186">
          <cell r="A7186">
            <v>10381865555</v>
          </cell>
        </row>
        <row r="7187">
          <cell r="A7187">
            <v>10381880538</v>
          </cell>
        </row>
        <row r="7188">
          <cell r="A7188">
            <v>10381891513</v>
          </cell>
        </row>
        <row r="7189">
          <cell r="A7189">
            <v>10381952547</v>
          </cell>
        </row>
        <row r="7190">
          <cell r="A7190">
            <v>10381986514</v>
          </cell>
        </row>
        <row r="7191">
          <cell r="A7191">
            <v>10381992549</v>
          </cell>
        </row>
        <row r="7192">
          <cell r="A7192">
            <v>10382028517</v>
          </cell>
        </row>
        <row r="7193">
          <cell r="A7193">
            <v>10382125539</v>
          </cell>
        </row>
        <row r="7194">
          <cell r="A7194">
            <v>10382125547</v>
          </cell>
        </row>
        <row r="7195">
          <cell r="A7195">
            <v>10467619514</v>
          </cell>
        </row>
        <row r="7196">
          <cell r="A7196">
            <v>10448480521</v>
          </cell>
        </row>
        <row r="7197">
          <cell r="A7197">
            <v>10382160512</v>
          </cell>
        </row>
        <row r="7198">
          <cell r="A7198">
            <v>10448480548</v>
          </cell>
        </row>
        <row r="7199">
          <cell r="A7199">
            <v>10382222534</v>
          </cell>
        </row>
        <row r="7200">
          <cell r="A7200">
            <v>10146511517</v>
          </cell>
        </row>
        <row r="7201">
          <cell r="A7201">
            <v>10525295511</v>
          </cell>
        </row>
        <row r="7202">
          <cell r="A7202">
            <v>36855592</v>
          </cell>
        </row>
        <row r="7203">
          <cell r="A7203">
            <v>10525295521</v>
          </cell>
        </row>
        <row r="7204">
          <cell r="A7204">
            <v>92783537</v>
          </cell>
        </row>
        <row r="7205">
          <cell r="A7205">
            <v>10382286516</v>
          </cell>
        </row>
        <row r="7206">
          <cell r="A7206">
            <v>10382315524</v>
          </cell>
        </row>
        <row r="7207">
          <cell r="A7207">
            <v>10382379530</v>
          </cell>
        </row>
        <row r="7208">
          <cell r="A7208">
            <v>10226855561</v>
          </cell>
        </row>
        <row r="7209">
          <cell r="A7209">
            <v>10382385522</v>
          </cell>
        </row>
        <row r="7210">
          <cell r="A7210">
            <v>10382385549</v>
          </cell>
        </row>
        <row r="7211">
          <cell r="A7211">
            <v>10382424536</v>
          </cell>
        </row>
        <row r="7212">
          <cell r="A7212">
            <v>133011544</v>
          </cell>
        </row>
        <row r="7213">
          <cell r="A7213">
            <v>133011560</v>
          </cell>
        </row>
        <row r="7214">
          <cell r="A7214">
            <v>133011587</v>
          </cell>
        </row>
        <row r="7215">
          <cell r="A7215">
            <v>10407592528</v>
          </cell>
        </row>
        <row r="7216">
          <cell r="A7216">
            <v>60935564</v>
          </cell>
        </row>
        <row r="7217">
          <cell r="A7217">
            <v>10382638511</v>
          </cell>
        </row>
        <row r="7218">
          <cell r="A7218">
            <v>10382638528</v>
          </cell>
        </row>
        <row r="7219">
          <cell r="A7219">
            <v>10382638536</v>
          </cell>
        </row>
        <row r="7220">
          <cell r="A7220">
            <v>60935572</v>
          </cell>
        </row>
        <row r="7221">
          <cell r="A7221">
            <v>10382716537</v>
          </cell>
        </row>
        <row r="7222">
          <cell r="A7222">
            <v>10228594518</v>
          </cell>
        </row>
        <row r="7223">
          <cell r="A7223">
            <v>10382753521</v>
          </cell>
        </row>
        <row r="7224">
          <cell r="A7224">
            <v>10382824534</v>
          </cell>
        </row>
        <row r="7225">
          <cell r="A7225">
            <v>10353645582</v>
          </cell>
        </row>
        <row r="7226">
          <cell r="A7226">
            <v>10265778513</v>
          </cell>
        </row>
        <row r="7227">
          <cell r="A7227">
            <v>10393653510</v>
          </cell>
        </row>
        <row r="7228">
          <cell r="A7228">
            <v>10406929626</v>
          </cell>
        </row>
        <row r="7229">
          <cell r="A7229">
            <v>10306220514</v>
          </cell>
        </row>
        <row r="7230">
          <cell r="A7230">
            <v>10380507515</v>
          </cell>
        </row>
        <row r="7231">
          <cell r="A7231">
            <v>10380507523</v>
          </cell>
        </row>
        <row r="7232">
          <cell r="A7232">
            <v>10388169511</v>
          </cell>
        </row>
        <row r="7233">
          <cell r="A7233">
            <v>10469546514</v>
          </cell>
        </row>
        <row r="7234">
          <cell r="A7234">
            <v>10368238525</v>
          </cell>
        </row>
        <row r="7235">
          <cell r="A7235">
            <v>82998527</v>
          </cell>
        </row>
        <row r="7236">
          <cell r="A7236">
            <v>10381463538</v>
          </cell>
        </row>
        <row r="7237">
          <cell r="A7237">
            <v>10493817510</v>
          </cell>
        </row>
        <row r="7238">
          <cell r="A7238">
            <v>10383188534</v>
          </cell>
        </row>
        <row r="7239">
          <cell r="A7239">
            <v>10383192523</v>
          </cell>
        </row>
        <row r="7240">
          <cell r="A7240">
            <v>10383254537</v>
          </cell>
        </row>
        <row r="7241">
          <cell r="A7241">
            <v>10181104525</v>
          </cell>
        </row>
        <row r="7242">
          <cell r="A7242">
            <v>10383360590</v>
          </cell>
        </row>
        <row r="7243">
          <cell r="A7243">
            <v>10116798528</v>
          </cell>
        </row>
        <row r="7244">
          <cell r="A7244">
            <v>10162569525</v>
          </cell>
        </row>
        <row r="7245">
          <cell r="A7245">
            <v>10383396536</v>
          </cell>
        </row>
        <row r="7246">
          <cell r="A7246">
            <v>10162569541</v>
          </cell>
        </row>
        <row r="7247">
          <cell r="A7247">
            <v>10383608533</v>
          </cell>
        </row>
        <row r="7248">
          <cell r="A7248">
            <v>10197044522</v>
          </cell>
        </row>
        <row r="7249">
          <cell r="A7249">
            <v>10340820512</v>
          </cell>
        </row>
        <row r="7250">
          <cell r="A7250">
            <v>10340820520</v>
          </cell>
        </row>
        <row r="7251">
          <cell r="A7251">
            <v>72439511</v>
          </cell>
        </row>
        <row r="7252">
          <cell r="A7252">
            <v>10383786539</v>
          </cell>
        </row>
        <row r="7253">
          <cell r="A7253">
            <v>72439521</v>
          </cell>
        </row>
        <row r="7254">
          <cell r="A7254">
            <v>10466545517</v>
          </cell>
        </row>
        <row r="7255">
          <cell r="A7255">
            <v>10466545525</v>
          </cell>
        </row>
        <row r="7256">
          <cell r="A7256">
            <v>10256964533</v>
          </cell>
        </row>
        <row r="7257">
          <cell r="A7257">
            <v>10384015511</v>
          </cell>
        </row>
        <row r="7258">
          <cell r="A7258">
            <v>10384050511</v>
          </cell>
        </row>
        <row r="7259">
          <cell r="A7259">
            <v>10384050528</v>
          </cell>
        </row>
        <row r="7260">
          <cell r="A7260">
            <v>10384050560</v>
          </cell>
        </row>
        <row r="7261">
          <cell r="A7261">
            <v>10384076527</v>
          </cell>
        </row>
        <row r="7262">
          <cell r="A7262">
            <v>10384118521</v>
          </cell>
        </row>
        <row r="7263">
          <cell r="A7263">
            <v>10384184532</v>
          </cell>
        </row>
        <row r="7264">
          <cell r="A7264">
            <v>10354188551</v>
          </cell>
        </row>
        <row r="7265">
          <cell r="A7265">
            <v>10384197537</v>
          </cell>
        </row>
        <row r="7266">
          <cell r="A7266">
            <v>10427307511</v>
          </cell>
        </row>
        <row r="7267">
          <cell r="A7267">
            <v>10427307528</v>
          </cell>
        </row>
        <row r="7268">
          <cell r="A7268">
            <v>10384234556</v>
          </cell>
        </row>
        <row r="7269">
          <cell r="A7269">
            <v>10189088571</v>
          </cell>
        </row>
        <row r="7270">
          <cell r="A7270">
            <v>10384487527</v>
          </cell>
        </row>
        <row r="7271">
          <cell r="A7271">
            <v>10380984518</v>
          </cell>
        </row>
        <row r="7272">
          <cell r="A7272">
            <v>10380984542</v>
          </cell>
        </row>
        <row r="7273">
          <cell r="A7273">
            <v>10386485513</v>
          </cell>
        </row>
        <row r="7274">
          <cell r="A7274">
            <v>10284984515</v>
          </cell>
        </row>
        <row r="7275">
          <cell r="A7275">
            <v>10334509538</v>
          </cell>
        </row>
        <row r="7276">
          <cell r="A7276">
            <v>10384710528</v>
          </cell>
        </row>
        <row r="7277">
          <cell r="A7277">
            <v>10384710536</v>
          </cell>
        </row>
        <row r="7278">
          <cell r="A7278">
            <v>10372398510</v>
          </cell>
        </row>
        <row r="7279">
          <cell r="A7279">
            <v>10279404527</v>
          </cell>
        </row>
        <row r="7280">
          <cell r="A7280">
            <v>10279404561</v>
          </cell>
        </row>
        <row r="7281">
          <cell r="A7281">
            <v>10480083518</v>
          </cell>
        </row>
        <row r="7282">
          <cell r="A7282">
            <v>10384847541</v>
          </cell>
        </row>
        <row r="7283">
          <cell r="A7283">
            <v>10384847558</v>
          </cell>
        </row>
        <row r="7284">
          <cell r="A7284">
            <v>10384847590</v>
          </cell>
        </row>
        <row r="7285">
          <cell r="A7285">
            <v>12584512</v>
          </cell>
        </row>
        <row r="7286">
          <cell r="A7286">
            <v>10469763515</v>
          </cell>
        </row>
        <row r="7287">
          <cell r="A7287">
            <v>10384948516</v>
          </cell>
        </row>
        <row r="7288">
          <cell r="A7288">
            <v>10257118504</v>
          </cell>
        </row>
        <row r="7289">
          <cell r="A7289">
            <v>10257118563</v>
          </cell>
        </row>
        <row r="7290">
          <cell r="A7290">
            <v>10257118598</v>
          </cell>
        </row>
        <row r="7291">
          <cell r="A7291">
            <v>10257118611</v>
          </cell>
        </row>
        <row r="7292">
          <cell r="A7292">
            <v>10384957523</v>
          </cell>
        </row>
        <row r="7293">
          <cell r="A7293">
            <v>10384981513</v>
          </cell>
        </row>
        <row r="7294">
          <cell r="A7294">
            <v>10295281516</v>
          </cell>
        </row>
        <row r="7295">
          <cell r="A7295">
            <v>10385000516</v>
          </cell>
        </row>
        <row r="7296">
          <cell r="A7296">
            <v>11385000512</v>
          </cell>
        </row>
        <row r="7297">
          <cell r="A7297">
            <v>11385000520</v>
          </cell>
        </row>
        <row r="7298">
          <cell r="A7298">
            <v>10333155554</v>
          </cell>
        </row>
        <row r="7299">
          <cell r="A7299">
            <v>10384683512</v>
          </cell>
        </row>
        <row r="7300">
          <cell r="A7300">
            <v>10385100545</v>
          </cell>
        </row>
        <row r="7301">
          <cell r="A7301">
            <v>10385119531</v>
          </cell>
        </row>
        <row r="7302">
          <cell r="A7302">
            <v>10385150534</v>
          </cell>
        </row>
        <row r="7303">
          <cell r="A7303">
            <v>10307338519</v>
          </cell>
        </row>
        <row r="7304">
          <cell r="A7304">
            <v>10385179532</v>
          </cell>
        </row>
        <row r="7305">
          <cell r="A7305">
            <v>10307338527</v>
          </cell>
        </row>
        <row r="7306">
          <cell r="A7306">
            <v>10307338543</v>
          </cell>
        </row>
        <row r="7307">
          <cell r="A7307">
            <v>10385254534</v>
          </cell>
        </row>
        <row r="7308">
          <cell r="A7308">
            <v>10385254542</v>
          </cell>
        </row>
        <row r="7309">
          <cell r="A7309">
            <v>10385280527</v>
          </cell>
        </row>
        <row r="7310">
          <cell r="A7310">
            <v>10385288511</v>
          </cell>
        </row>
        <row r="7311">
          <cell r="A7311">
            <v>10385288528</v>
          </cell>
        </row>
        <row r="7312">
          <cell r="A7312">
            <v>10385288536</v>
          </cell>
        </row>
        <row r="7313">
          <cell r="A7313">
            <v>10385288579</v>
          </cell>
        </row>
        <row r="7314">
          <cell r="A7314">
            <v>10385288587</v>
          </cell>
        </row>
        <row r="7315">
          <cell r="A7315">
            <v>10528842513</v>
          </cell>
        </row>
        <row r="7316">
          <cell r="A7316">
            <v>10379629534</v>
          </cell>
        </row>
        <row r="7317">
          <cell r="A7317">
            <v>10385428524</v>
          </cell>
        </row>
        <row r="7318">
          <cell r="A7318">
            <v>10385430529</v>
          </cell>
        </row>
        <row r="7319">
          <cell r="A7319">
            <v>10505423513</v>
          </cell>
        </row>
        <row r="7320">
          <cell r="A7320">
            <v>10385452530</v>
          </cell>
        </row>
        <row r="7321">
          <cell r="A7321">
            <v>10385458563</v>
          </cell>
        </row>
        <row r="7322">
          <cell r="A7322">
            <v>10385591506</v>
          </cell>
        </row>
        <row r="7323">
          <cell r="A7323">
            <v>10385591530</v>
          </cell>
        </row>
        <row r="7324">
          <cell r="A7324">
            <v>10385591549</v>
          </cell>
        </row>
        <row r="7325">
          <cell r="A7325">
            <v>10385591557</v>
          </cell>
        </row>
        <row r="7326">
          <cell r="A7326">
            <v>10385591565</v>
          </cell>
        </row>
        <row r="7327">
          <cell r="A7327">
            <v>10385591581</v>
          </cell>
        </row>
        <row r="7328">
          <cell r="A7328">
            <v>10385591654</v>
          </cell>
        </row>
        <row r="7329">
          <cell r="A7329">
            <v>10385650537</v>
          </cell>
        </row>
        <row r="7330">
          <cell r="A7330">
            <v>10510393517</v>
          </cell>
        </row>
        <row r="7331">
          <cell r="A7331">
            <v>10385664554</v>
          </cell>
        </row>
        <row r="7332">
          <cell r="A7332">
            <v>10385665526</v>
          </cell>
        </row>
        <row r="7333">
          <cell r="A7333">
            <v>10385665534</v>
          </cell>
        </row>
        <row r="7334">
          <cell r="A7334">
            <v>10385701530</v>
          </cell>
        </row>
        <row r="7335">
          <cell r="A7335">
            <v>10385760502</v>
          </cell>
        </row>
        <row r="7336">
          <cell r="A7336">
            <v>10385760529</v>
          </cell>
        </row>
        <row r="7337">
          <cell r="A7337">
            <v>10385814521</v>
          </cell>
        </row>
        <row r="7338">
          <cell r="A7338">
            <v>10385814548</v>
          </cell>
        </row>
        <row r="7339">
          <cell r="A7339">
            <v>10385819523</v>
          </cell>
        </row>
        <row r="7340">
          <cell r="A7340">
            <v>10279123511</v>
          </cell>
        </row>
        <row r="7341">
          <cell r="A7341">
            <v>10466555512</v>
          </cell>
        </row>
        <row r="7342">
          <cell r="A7342">
            <v>10381464534</v>
          </cell>
        </row>
        <row r="7343">
          <cell r="A7343">
            <v>10385906523</v>
          </cell>
        </row>
        <row r="7344">
          <cell r="A7344">
            <v>10385966526</v>
          </cell>
        </row>
        <row r="7345">
          <cell r="A7345">
            <v>10131964515</v>
          </cell>
        </row>
        <row r="7346">
          <cell r="A7346">
            <v>10126475557</v>
          </cell>
        </row>
        <row r="7347">
          <cell r="A7347">
            <v>10313381566</v>
          </cell>
        </row>
        <row r="7348">
          <cell r="A7348">
            <v>10386121538</v>
          </cell>
        </row>
        <row r="7349">
          <cell r="A7349">
            <v>10386160525</v>
          </cell>
        </row>
        <row r="7350">
          <cell r="A7350">
            <v>10386229541</v>
          </cell>
        </row>
        <row r="7351">
          <cell r="A7351">
            <v>10157307512</v>
          </cell>
        </row>
        <row r="7352">
          <cell r="A7352">
            <v>10386328531</v>
          </cell>
        </row>
        <row r="7353">
          <cell r="A7353">
            <v>10386357515</v>
          </cell>
        </row>
        <row r="7354">
          <cell r="A7354">
            <v>10386357531</v>
          </cell>
        </row>
        <row r="7355">
          <cell r="A7355">
            <v>10386357541</v>
          </cell>
        </row>
        <row r="7356">
          <cell r="A7356">
            <v>10386357558</v>
          </cell>
        </row>
        <row r="7357">
          <cell r="A7357">
            <v>10386357566</v>
          </cell>
        </row>
        <row r="7358">
          <cell r="A7358">
            <v>10157307520</v>
          </cell>
        </row>
        <row r="7359">
          <cell r="A7359">
            <v>10386363558</v>
          </cell>
        </row>
        <row r="7360">
          <cell r="A7360">
            <v>10157307539</v>
          </cell>
        </row>
        <row r="7361">
          <cell r="A7361">
            <v>10386389514</v>
          </cell>
        </row>
        <row r="7362">
          <cell r="A7362">
            <v>11386389502</v>
          </cell>
        </row>
        <row r="7363">
          <cell r="A7363">
            <v>10466746512</v>
          </cell>
        </row>
        <row r="7364">
          <cell r="A7364">
            <v>10386472527</v>
          </cell>
        </row>
        <row r="7365">
          <cell r="A7365">
            <v>10386477553</v>
          </cell>
        </row>
        <row r="7366">
          <cell r="A7366">
            <v>10386477571</v>
          </cell>
        </row>
        <row r="7367">
          <cell r="A7367">
            <v>10386481526</v>
          </cell>
        </row>
        <row r="7368">
          <cell r="A7368">
            <v>10289802520</v>
          </cell>
        </row>
        <row r="7369">
          <cell r="A7369">
            <v>10386549511</v>
          </cell>
        </row>
        <row r="7370">
          <cell r="A7370">
            <v>10410995528</v>
          </cell>
        </row>
        <row r="7371">
          <cell r="A7371">
            <v>10386646568</v>
          </cell>
        </row>
        <row r="7372">
          <cell r="A7372">
            <v>10289201551</v>
          </cell>
        </row>
        <row r="7373">
          <cell r="A7373">
            <v>10386770544</v>
          </cell>
        </row>
        <row r="7374">
          <cell r="A7374">
            <v>10386785517</v>
          </cell>
        </row>
        <row r="7375">
          <cell r="A7375">
            <v>10386804538</v>
          </cell>
        </row>
        <row r="7376">
          <cell r="A7376">
            <v>10386876520</v>
          </cell>
        </row>
        <row r="7377">
          <cell r="A7377">
            <v>10386876539</v>
          </cell>
        </row>
        <row r="7378">
          <cell r="A7378">
            <v>10387002524</v>
          </cell>
        </row>
        <row r="7379">
          <cell r="A7379">
            <v>10388460534</v>
          </cell>
        </row>
        <row r="7380">
          <cell r="A7380">
            <v>10387067529</v>
          </cell>
        </row>
        <row r="7381">
          <cell r="A7381">
            <v>10242350524</v>
          </cell>
        </row>
        <row r="7382">
          <cell r="A7382">
            <v>10387154553</v>
          </cell>
        </row>
        <row r="7383">
          <cell r="A7383">
            <v>10387154561</v>
          </cell>
        </row>
        <row r="7384">
          <cell r="A7384">
            <v>10385936521</v>
          </cell>
        </row>
        <row r="7385">
          <cell r="A7385">
            <v>10387571537</v>
          </cell>
        </row>
        <row r="7386">
          <cell r="A7386">
            <v>10387571545</v>
          </cell>
        </row>
        <row r="7387">
          <cell r="A7387">
            <v>10387576539</v>
          </cell>
        </row>
        <row r="7388">
          <cell r="A7388">
            <v>10387603511</v>
          </cell>
        </row>
        <row r="7389">
          <cell r="A7389">
            <v>10387611512</v>
          </cell>
        </row>
        <row r="7390">
          <cell r="A7390">
            <v>10242350532</v>
          </cell>
        </row>
        <row r="7391">
          <cell r="A7391">
            <v>10387689554</v>
          </cell>
        </row>
        <row r="7392">
          <cell r="A7392">
            <v>10387691516</v>
          </cell>
        </row>
        <row r="7393">
          <cell r="A7393">
            <v>33543530</v>
          </cell>
        </row>
        <row r="7394">
          <cell r="A7394">
            <v>10407838519</v>
          </cell>
        </row>
        <row r="7395">
          <cell r="A7395">
            <v>10504831510</v>
          </cell>
        </row>
        <row r="7396">
          <cell r="A7396">
            <v>10326006551</v>
          </cell>
        </row>
        <row r="7397">
          <cell r="A7397">
            <v>10421999517</v>
          </cell>
        </row>
        <row r="7398">
          <cell r="A7398">
            <v>10387804566</v>
          </cell>
        </row>
        <row r="7399">
          <cell r="A7399">
            <v>10323350571</v>
          </cell>
        </row>
        <row r="7400">
          <cell r="A7400">
            <v>10323350588</v>
          </cell>
        </row>
        <row r="7401">
          <cell r="A7401">
            <v>10323350596</v>
          </cell>
        </row>
        <row r="7402">
          <cell r="A7402">
            <v>10387975530</v>
          </cell>
        </row>
        <row r="7403">
          <cell r="A7403">
            <v>10387978513</v>
          </cell>
        </row>
        <row r="7404">
          <cell r="A7404">
            <v>10387978521</v>
          </cell>
        </row>
        <row r="7405">
          <cell r="A7405">
            <v>10387978531</v>
          </cell>
        </row>
        <row r="7406">
          <cell r="A7406">
            <v>10387978548</v>
          </cell>
        </row>
        <row r="7407">
          <cell r="A7407">
            <v>10521358519</v>
          </cell>
        </row>
        <row r="7408">
          <cell r="A7408">
            <v>28099517</v>
          </cell>
        </row>
        <row r="7409">
          <cell r="A7409">
            <v>10388308511</v>
          </cell>
        </row>
        <row r="7410">
          <cell r="A7410">
            <v>10388717527</v>
          </cell>
        </row>
        <row r="7411">
          <cell r="A7411">
            <v>10388376541</v>
          </cell>
        </row>
        <row r="7412">
          <cell r="A7412">
            <v>10388456529</v>
          </cell>
        </row>
        <row r="7413">
          <cell r="A7413">
            <v>10388430521</v>
          </cell>
        </row>
        <row r="7414">
          <cell r="A7414">
            <v>10388535518</v>
          </cell>
        </row>
        <row r="7415">
          <cell r="A7415">
            <v>10343288536</v>
          </cell>
        </row>
        <row r="7416">
          <cell r="A7416">
            <v>10388603556</v>
          </cell>
        </row>
        <row r="7417">
          <cell r="A7417">
            <v>10388653545</v>
          </cell>
        </row>
        <row r="7418">
          <cell r="A7418">
            <v>10326378513</v>
          </cell>
        </row>
        <row r="7419">
          <cell r="A7419">
            <v>10423929516</v>
          </cell>
        </row>
        <row r="7420">
          <cell r="A7420">
            <v>10419161522</v>
          </cell>
        </row>
        <row r="7421">
          <cell r="A7421">
            <v>10388765513</v>
          </cell>
        </row>
        <row r="7422">
          <cell r="A7422">
            <v>10388765531</v>
          </cell>
        </row>
        <row r="7423">
          <cell r="A7423">
            <v>10388765548</v>
          </cell>
        </row>
        <row r="7424">
          <cell r="A7424">
            <v>10388765599</v>
          </cell>
        </row>
        <row r="7425">
          <cell r="A7425">
            <v>10419161549</v>
          </cell>
        </row>
        <row r="7426">
          <cell r="A7426">
            <v>10388841538</v>
          </cell>
        </row>
        <row r="7427">
          <cell r="A7427">
            <v>10507073511</v>
          </cell>
        </row>
        <row r="7428">
          <cell r="A7428">
            <v>10164400536</v>
          </cell>
        </row>
        <row r="7429">
          <cell r="A7429">
            <v>83824522</v>
          </cell>
        </row>
        <row r="7430">
          <cell r="A7430">
            <v>10388914527</v>
          </cell>
        </row>
        <row r="7431">
          <cell r="A7431">
            <v>10388914535</v>
          </cell>
        </row>
        <row r="7432">
          <cell r="A7432">
            <v>83824549</v>
          </cell>
        </row>
        <row r="7433">
          <cell r="A7433">
            <v>10384800527</v>
          </cell>
        </row>
        <row r="7434">
          <cell r="A7434">
            <v>10388956531</v>
          </cell>
        </row>
        <row r="7435">
          <cell r="A7435">
            <v>77416552</v>
          </cell>
        </row>
        <row r="7436">
          <cell r="A7436">
            <v>10389018533</v>
          </cell>
        </row>
        <row r="7437">
          <cell r="A7437">
            <v>10389077531</v>
          </cell>
        </row>
        <row r="7438">
          <cell r="A7438">
            <v>10389088515</v>
          </cell>
        </row>
        <row r="7439">
          <cell r="A7439">
            <v>10431763521</v>
          </cell>
        </row>
        <row r="7440">
          <cell r="A7440">
            <v>10389198531</v>
          </cell>
        </row>
        <row r="7441">
          <cell r="A7441">
            <v>10389198541</v>
          </cell>
        </row>
        <row r="7442">
          <cell r="A7442">
            <v>10389218516</v>
          </cell>
        </row>
        <row r="7443">
          <cell r="A7443">
            <v>10389243537</v>
          </cell>
        </row>
        <row r="7444">
          <cell r="A7444">
            <v>10431769511</v>
          </cell>
        </row>
        <row r="7445">
          <cell r="A7445">
            <v>10508686515</v>
          </cell>
        </row>
        <row r="7446">
          <cell r="A7446">
            <v>10389393539</v>
          </cell>
        </row>
        <row r="7447">
          <cell r="A7447">
            <v>10389419511</v>
          </cell>
        </row>
        <row r="7448">
          <cell r="A7448">
            <v>10389419521</v>
          </cell>
        </row>
        <row r="7449">
          <cell r="A7449">
            <v>10389454546</v>
          </cell>
        </row>
        <row r="7450">
          <cell r="A7450">
            <v>10389482515</v>
          </cell>
        </row>
        <row r="7451">
          <cell r="A7451">
            <v>10429347519</v>
          </cell>
        </row>
        <row r="7452">
          <cell r="A7452">
            <v>10389495528</v>
          </cell>
        </row>
        <row r="7453">
          <cell r="A7453">
            <v>10389512511</v>
          </cell>
        </row>
        <row r="7454">
          <cell r="A7454">
            <v>90481576</v>
          </cell>
        </row>
        <row r="7455">
          <cell r="A7455">
            <v>11389682510</v>
          </cell>
        </row>
        <row r="7456">
          <cell r="A7456">
            <v>11389682529</v>
          </cell>
        </row>
        <row r="7457">
          <cell r="A7457">
            <v>10389756518</v>
          </cell>
        </row>
        <row r="7458">
          <cell r="A7458">
            <v>10281615519</v>
          </cell>
        </row>
        <row r="7459">
          <cell r="A7459">
            <v>10271985547</v>
          </cell>
        </row>
        <row r="7460">
          <cell r="A7460">
            <v>10389848528</v>
          </cell>
        </row>
        <row r="7461">
          <cell r="A7461">
            <v>10389865521</v>
          </cell>
        </row>
        <row r="7462">
          <cell r="A7462">
            <v>10389865546</v>
          </cell>
        </row>
        <row r="7463">
          <cell r="A7463">
            <v>10389931530</v>
          </cell>
        </row>
        <row r="7464">
          <cell r="A7464">
            <v>19497518</v>
          </cell>
        </row>
        <row r="7465">
          <cell r="A7465">
            <v>10390085562</v>
          </cell>
        </row>
        <row r="7466">
          <cell r="A7466">
            <v>10390085589</v>
          </cell>
        </row>
        <row r="7467">
          <cell r="A7467">
            <v>10390125521</v>
          </cell>
        </row>
        <row r="7468">
          <cell r="A7468">
            <v>10390125531</v>
          </cell>
        </row>
        <row r="7469">
          <cell r="A7469">
            <v>10272569512</v>
          </cell>
        </row>
        <row r="7470">
          <cell r="A7470">
            <v>10520320518</v>
          </cell>
        </row>
        <row r="7471">
          <cell r="A7471">
            <v>10390396533</v>
          </cell>
        </row>
        <row r="7472">
          <cell r="A7472">
            <v>10390396541</v>
          </cell>
        </row>
        <row r="7473">
          <cell r="A7473">
            <v>10390396568</v>
          </cell>
        </row>
        <row r="7474">
          <cell r="A7474">
            <v>10520320526</v>
          </cell>
        </row>
        <row r="7475">
          <cell r="A7475">
            <v>10390509532</v>
          </cell>
        </row>
        <row r="7476">
          <cell r="A7476">
            <v>10390601511</v>
          </cell>
        </row>
        <row r="7477">
          <cell r="A7477">
            <v>10390608514</v>
          </cell>
        </row>
        <row r="7478">
          <cell r="A7478">
            <v>10309575585</v>
          </cell>
        </row>
        <row r="7479">
          <cell r="A7479">
            <v>10489284516</v>
          </cell>
        </row>
        <row r="7480">
          <cell r="A7480">
            <v>10390639541</v>
          </cell>
        </row>
        <row r="7481">
          <cell r="A7481">
            <v>10390754529</v>
          </cell>
        </row>
        <row r="7482">
          <cell r="A7482">
            <v>10390754537</v>
          </cell>
        </row>
        <row r="7483">
          <cell r="A7483">
            <v>10390788512</v>
          </cell>
        </row>
        <row r="7484">
          <cell r="A7484">
            <v>10222419579</v>
          </cell>
        </row>
        <row r="7485">
          <cell r="A7485">
            <v>11390833522</v>
          </cell>
        </row>
        <row r="7486">
          <cell r="A7486">
            <v>10390851524</v>
          </cell>
        </row>
        <row r="7487">
          <cell r="A7487">
            <v>10460499513</v>
          </cell>
        </row>
        <row r="7488">
          <cell r="A7488">
            <v>10426133518</v>
          </cell>
        </row>
        <row r="7489">
          <cell r="A7489">
            <v>10390891542</v>
          </cell>
        </row>
        <row r="7490">
          <cell r="A7490">
            <v>10315690523</v>
          </cell>
        </row>
        <row r="7491">
          <cell r="A7491">
            <v>10390922537</v>
          </cell>
        </row>
        <row r="7492">
          <cell r="A7492">
            <v>10356998516</v>
          </cell>
        </row>
        <row r="7493">
          <cell r="A7493">
            <v>10391022556</v>
          </cell>
        </row>
        <row r="7494">
          <cell r="A7494">
            <v>78446528</v>
          </cell>
        </row>
        <row r="7495">
          <cell r="A7495">
            <v>10295266525</v>
          </cell>
        </row>
        <row r="7496">
          <cell r="A7496">
            <v>10391025539</v>
          </cell>
        </row>
        <row r="7497">
          <cell r="A7497">
            <v>11391180514</v>
          </cell>
        </row>
        <row r="7498">
          <cell r="A7498">
            <v>10391242513</v>
          </cell>
        </row>
        <row r="7499">
          <cell r="A7499">
            <v>10356638511</v>
          </cell>
        </row>
        <row r="7500">
          <cell r="A7500">
            <v>34534535</v>
          </cell>
        </row>
        <row r="7501">
          <cell r="A7501">
            <v>10391280520</v>
          </cell>
        </row>
        <row r="7502">
          <cell r="A7502">
            <v>10391280539</v>
          </cell>
        </row>
        <row r="7503">
          <cell r="A7503">
            <v>10391280555</v>
          </cell>
        </row>
        <row r="7504">
          <cell r="A7504">
            <v>10391280563</v>
          </cell>
        </row>
        <row r="7505">
          <cell r="A7505">
            <v>10391284518</v>
          </cell>
        </row>
        <row r="7506">
          <cell r="A7506">
            <v>10391284534</v>
          </cell>
        </row>
        <row r="7507">
          <cell r="A7507">
            <v>10391289511</v>
          </cell>
        </row>
        <row r="7508">
          <cell r="A7508">
            <v>10391289544</v>
          </cell>
        </row>
        <row r="7509">
          <cell r="A7509">
            <v>10391358538</v>
          </cell>
        </row>
        <row r="7510">
          <cell r="A7510">
            <v>10237633585</v>
          </cell>
        </row>
        <row r="7511">
          <cell r="A7511">
            <v>10391467531</v>
          </cell>
        </row>
        <row r="7512">
          <cell r="A7512">
            <v>10391492511</v>
          </cell>
        </row>
        <row r="7513">
          <cell r="A7513">
            <v>10391514521</v>
          </cell>
        </row>
        <row r="7514">
          <cell r="A7514">
            <v>10391514531</v>
          </cell>
        </row>
        <row r="7515">
          <cell r="A7515">
            <v>10382011525</v>
          </cell>
        </row>
        <row r="7516">
          <cell r="A7516">
            <v>10237633593</v>
          </cell>
        </row>
        <row r="7517">
          <cell r="A7517">
            <v>11231766512</v>
          </cell>
        </row>
        <row r="7518">
          <cell r="A7518">
            <v>10487715511</v>
          </cell>
        </row>
        <row r="7519">
          <cell r="A7519">
            <v>10420298523</v>
          </cell>
        </row>
        <row r="7520">
          <cell r="A7520">
            <v>10391792521</v>
          </cell>
        </row>
        <row r="7521">
          <cell r="A7521">
            <v>10391792531</v>
          </cell>
        </row>
        <row r="7522">
          <cell r="A7522">
            <v>10391825527</v>
          </cell>
        </row>
        <row r="7523">
          <cell r="A7523">
            <v>10391825608</v>
          </cell>
        </row>
        <row r="7524">
          <cell r="A7524">
            <v>10391825632</v>
          </cell>
        </row>
        <row r="7525">
          <cell r="A7525">
            <v>10391825640</v>
          </cell>
        </row>
        <row r="7526">
          <cell r="A7526">
            <v>10391830512</v>
          </cell>
        </row>
        <row r="7527">
          <cell r="A7527">
            <v>10513520511</v>
          </cell>
        </row>
        <row r="7528">
          <cell r="A7528">
            <v>10488450511</v>
          </cell>
        </row>
        <row r="7529">
          <cell r="A7529">
            <v>10488450528</v>
          </cell>
        </row>
        <row r="7530">
          <cell r="A7530">
            <v>10391922530</v>
          </cell>
        </row>
        <row r="7531">
          <cell r="A7531">
            <v>10392140536</v>
          </cell>
        </row>
        <row r="7532">
          <cell r="A7532">
            <v>50963578</v>
          </cell>
        </row>
        <row r="7533">
          <cell r="A7533">
            <v>10392321530</v>
          </cell>
        </row>
        <row r="7534">
          <cell r="A7534">
            <v>10233220529</v>
          </cell>
        </row>
        <row r="7535">
          <cell r="A7535">
            <v>10392580536</v>
          </cell>
        </row>
        <row r="7536">
          <cell r="A7536">
            <v>17834517</v>
          </cell>
        </row>
        <row r="7537">
          <cell r="A7537">
            <v>10392885531</v>
          </cell>
        </row>
        <row r="7538">
          <cell r="A7538">
            <v>10392885541</v>
          </cell>
        </row>
        <row r="7539">
          <cell r="A7539">
            <v>10392893518</v>
          </cell>
        </row>
        <row r="7540">
          <cell r="A7540">
            <v>10392903521</v>
          </cell>
        </row>
        <row r="7541">
          <cell r="A7541">
            <v>10392965519</v>
          </cell>
        </row>
        <row r="7542">
          <cell r="A7542">
            <v>10392965527</v>
          </cell>
        </row>
        <row r="7543">
          <cell r="A7543">
            <v>10392965535</v>
          </cell>
        </row>
        <row r="7544">
          <cell r="A7544">
            <v>10392965543</v>
          </cell>
        </row>
        <row r="7545">
          <cell r="A7545">
            <v>10392981530</v>
          </cell>
        </row>
        <row r="7546">
          <cell r="A7546">
            <v>10392981549</v>
          </cell>
        </row>
        <row r="7547">
          <cell r="A7547">
            <v>10393016537</v>
          </cell>
        </row>
        <row r="7548">
          <cell r="A7548">
            <v>10393018513</v>
          </cell>
        </row>
        <row r="7549">
          <cell r="A7549">
            <v>10393018521</v>
          </cell>
        </row>
        <row r="7550">
          <cell r="A7550">
            <v>23991519</v>
          </cell>
        </row>
        <row r="7551">
          <cell r="A7551">
            <v>10393147534</v>
          </cell>
        </row>
        <row r="7552">
          <cell r="A7552">
            <v>10393148530</v>
          </cell>
        </row>
        <row r="7553">
          <cell r="A7553">
            <v>10393203523</v>
          </cell>
        </row>
        <row r="7554">
          <cell r="A7554">
            <v>10393203531</v>
          </cell>
        </row>
        <row r="7555">
          <cell r="A7555">
            <v>10393218539</v>
          </cell>
        </row>
        <row r="7556">
          <cell r="A7556">
            <v>10393223532</v>
          </cell>
        </row>
        <row r="7557">
          <cell r="A7557">
            <v>10393223540</v>
          </cell>
        </row>
        <row r="7558">
          <cell r="A7558">
            <v>10393223559</v>
          </cell>
        </row>
        <row r="7559">
          <cell r="A7559">
            <v>11393297516</v>
          </cell>
        </row>
        <row r="7560">
          <cell r="A7560">
            <v>11393297559</v>
          </cell>
        </row>
        <row r="7561">
          <cell r="A7561">
            <v>10419213549</v>
          </cell>
        </row>
        <row r="7562">
          <cell r="A7562">
            <v>10393373534</v>
          </cell>
        </row>
        <row r="7563">
          <cell r="A7563">
            <v>10428224529</v>
          </cell>
        </row>
        <row r="7564">
          <cell r="A7564">
            <v>10393535534</v>
          </cell>
        </row>
        <row r="7565">
          <cell r="A7565">
            <v>10393574548</v>
          </cell>
        </row>
        <row r="7566">
          <cell r="A7566">
            <v>10501264518</v>
          </cell>
        </row>
        <row r="7567">
          <cell r="A7567">
            <v>10393606512</v>
          </cell>
        </row>
        <row r="7568">
          <cell r="A7568">
            <v>10393608515</v>
          </cell>
        </row>
        <row r="7569">
          <cell r="A7569">
            <v>10393608541</v>
          </cell>
        </row>
        <row r="7570">
          <cell r="A7570">
            <v>10336197517</v>
          </cell>
        </row>
        <row r="7571">
          <cell r="A7571">
            <v>10522927517</v>
          </cell>
        </row>
        <row r="7572">
          <cell r="A7572">
            <v>10393881531</v>
          </cell>
        </row>
        <row r="7573">
          <cell r="A7573">
            <v>10393908519</v>
          </cell>
        </row>
        <row r="7574">
          <cell r="A7574">
            <v>10393908543</v>
          </cell>
        </row>
        <row r="7575">
          <cell r="A7575">
            <v>10393923526</v>
          </cell>
        </row>
        <row r="7576">
          <cell r="A7576">
            <v>10393923542</v>
          </cell>
        </row>
        <row r="7577">
          <cell r="A7577">
            <v>10393926525</v>
          </cell>
        </row>
        <row r="7578">
          <cell r="A7578">
            <v>10393926533</v>
          </cell>
        </row>
        <row r="7579">
          <cell r="A7579">
            <v>76142531</v>
          </cell>
        </row>
        <row r="7580">
          <cell r="A7580">
            <v>10196399521</v>
          </cell>
        </row>
        <row r="7581">
          <cell r="A7581">
            <v>10422808510</v>
          </cell>
        </row>
        <row r="7582">
          <cell r="A7582">
            <v>10427519525</v>
          </cell>
        </row>
        <row r="7583">
          <cell r="A7583">
            <v>10393951521</v>
          </cell>
        </row>
        <row r="7584">
          <cell r="A7584">
            <v>10393951538</v>
          </cell>
        </row>
        <row r="7585">
          <cell r="A7585">
            <v>10394058535</v>
          </cell>
        </row>
        <row r="7586">
          <cell r="A7586">
            <v>10394121539</v>
          </cell>
        </row>
        <row r="7587">
          <cell r="A7587">
            <v>10394128525</v>
          </cell>
        </row>
        <row r="7588">
          <cell r="A7588">
            <v>10394234521</v>
          </cell>
        </row>
        <row r="7589">
          <cell r="A7589">
            <v>10394283539</v>
          </cell>
        </row>
        <row r="7590">
          <cell r="A7590">
            <v>10394381514</v>
          </cell>
        </row>
        <row r="7591">
          <cell r="A7591">
            <v>10394440553</v>
          </cell>
        </row>
        <row r="7592">
          <cell r="A7592">
            <v>10394440561</v>
          </cell>
        </row>
        <row r="7593">
          <cell r="A7593">
            <v>10511098527</v>
          </cell>
        </row>
        <row r="7594">
          <cell r="A7594">
            <v>10394582552</v>
          </cell>
        </row>
        <row r="7595">
          <cell r="A7595">
            <v>10394598531</v>
          </cell>
        </row>
        <row r="7596">
          <cell r="A7596">
            <v>10394599528</v>
          </cell>
        </row>
        <row r="7597">
          <cell r="A7597">
            <v>10394606516</v>
          </cell>
        </row>
        <row r="7598">
          <cell r="A7598">
            <v>10394606524</v>
          </cell>
        </row>
        <row r="7599">
          <cell r="A7599">
            <v>10394606540</v>
          </cell>
        </row>
        <row r="7600">
          <cell r="A7600">
            <v>10297629625</v>
          </cell>
        </row>
        <row r="7601">
          <cell r="A7601">
            <v>10394732521</v>
          </cell>
        </row>
        <row r="7602">
          <cell r="A7602">
            <v>10394472528</v>
          </cell>
        </row>
        <row r="7603">
          <cell r="A7603">
            <v>10394875533</v>
          </cell>
        </row>
        <row r="7604">
          <cell r="A7604">
            <v>10492224516</v>
          </cell>
        </row>
        <row r="7605">
          <cell r="A7605">
            <v>10487977514</v>
          </cell>
        </row>
        <row r="7606">
          <cell r="A7606">
            <v>10394948514</v>
          </cell>
        </row>
        <row r="7607">
          <cell r="A7607">
            <v>10487977522</v>
          </cell>
        </row>
        <row r="7608">
          <cell r="A7608">
            <v>10395053537</v>
          </cell>
        </row>
        <row r="7609">
          <cell r="A7609">
            <v>10105915581</v>
          </cell>
        </row>
        <row r="7610">
          <cell r="A7610">
            <v>10395100527</v>
          </cell>
        </row>
        <row r="7611">
          <cell r="A7611">
            <v>10395102511</v>
          </cell>
        </row>
        <row r="7612">
          <cell r="A7612">
            <v>10183550581</v>
          </cell>
        </row>
        <row r="7613">
          <cell r="A7613">
            <v>10395320527</v>
          </cell>
        </row>
        <row r="7614">
          <cell r="A7614">
            <v>10395326525</v>
          </cell>
        </row>
        <row r="7615">
          <cell r="A7615">
            <v>10395360537</v>
          </cell>
        </row>
        <row r="7616">
          <cell r="A7616">
            <v>10457274527</v>
          </cell>
        </row>
        <row r="7617">
          <cell r="A7617">
            <v>10395420531</v>
          </cell>
        </row>
        <row r="7618">
          <cell r="A7618">
            <v>10395435529</v>
          </cell>
        </row>
        <row r="7619">
          <cell r="A7619">
            <v>10395435537</v>
          </cell>
        </row>
        <row r="7620">
          <cell r="A7620">
            <v>10395435545</v>
          </cell>
        </row>
        <row r="7621">
          <cell r="A7621">
            <v>10395444528</v>
          </cell>
        </row>
        <row r="7622">
          <cell r="A7622">
            <v>10395444536</v>
          </cell>
        </row>
        <row r="7623">
          <cell r="A7623">
            <v>10395482527</v>
          </cell>
        </row>
        <row r="7624">
          <cell r="A7624">
            <v>10395482535</v>
          </cell>
        </row>
        <row r="7625">
          <cell r="A7625">
            <v>10395508518</v>
          </cell>
        </row>
        <row r="7626">
          <cell r="A7626">
            <v>10395614539</v>
          </cell>
        </row>
        <row r="7627">
          <cell r="A7627">
            <v>10465451519</v>
          </cell>
        </row>
        <row r="7628">
          <cell r="A7628">
            <v>10404575533</v>
          </cell>
        </row>
        <row r="7629">
          <cell r="A7629">
            <v>10395669521</v>
          </cell>
        </row>
        <row r="7630">
          <cell r="A7630">
            <v>10395674523</v>
          </cell>
        </row>
        <row r="7631">
          <cell r="A7631">
            <v>10395674541</v>
          </cell>
        </row>
        <row r="7632">
          <cell r="A7632">
            <v>10395821534</v>
          </cell>
        </row>
        <row r="7633">
          <cell r="A7633">
            <v>10395821542</v>
          </cell>
        </row>
        <row r="7634">
          <cell r="A7634">
            <v>10395929531</v>
          </cell>
        </row>
        <row r="7635">
          <cell r="A7635">
            <v>10395951527</v>
          </cell>
        </row>
        <row r="7636">
          <cell r="A7636">
            <v>10395951561</v>
          </cell>
        </row>
        <row r="7637">
          <cell r="A7637">
            <v>10395960526</v>
          </cell>
        </row>
        <row r="7638">
          <cell r="A7638">
            <v>10395966524</v>
          </cell>
        </row>
        <row r="7639">
          <cell r="A7639">
            <v>10514205510</v>
          </cell>
        </row>
        <row r="7640">
          <cell r="A7640">
            <v>10268521548</v>
          </cell>
        </row>
        <row r="7641">
          <cell r="A7641">
            <v>10396005536</v>
          </cell>
        </row>
        <row r="7642">
          <cell r="A7642">
            <v>68117518</v>
          </cell>
        </row>
        <row r="7643">
          <cell r="A7643">
            <v>10396062521</v>
          </cell>
        </row>
        <row r="7644">
          <cell r="A7644">
            <v>10396080521</v>
          </cell>
        </row>
        <row r="7645">
          <cell r="A7645">
            <v>10396080538</v>
          </cell>
        </row>
        <row r="7646">
          <cell r="A7646">
            <v>10396099522</v>
          </cell>
        </row>
        <row r="7647">
          <cell r="A7647">
            <v>10396127526</v>
          </cell>
        </row>
        <row r="7648">
          <cell r="A7648">
            <v>10396127534</v>
          </cell>
        </row>
        <row r="7649">
          <cell r="A7649">
            <v>10396131515</v>
          </cell>
        </row>
        <row r="7650">
          <cell r="A7650">
            <v>10396134522</v>
          </cell>
        </row>
        <row r="7651">
          <cell r="A7651">
            <v>10396134530</v>
          </cell>
        </row>
        <row r="7652">
          <cell r="A7652">
            <v>10396142517</v>
          </cell>
        </row>
        <row r="7653">
          <cell r="A7653">
            <v>10396142525</v>
          </cell>
        </row>
        <row r="7654">
          <cell r="A7654">
            <v>68117526</v>
          </cell>
        </row>
        <row r="7655">
          <cell r="A7655">
            <v>68117534</v>
          </cell>
        </row>
        <row r="7656">
          <cell r="A7656">
            <v>68117542</v>
          </cell>
        </row>
        <row r="7657">
          <cell r="A7657">
            <v>10377494542</v>
          </cell>
        </row>
        <row r="7658">
          <cell r="A7658">
            <v>10370646517</v>
          </cell>
        </row>
        <row r="7659">
          <cell r="A7659">
            <v>10396190538</v>
          </cell>
        </row>
        <row r="7660">
          <cell r="A7660">
            <v>10396211527</v>
          </cell>
        </row>
        <row r="7661">
          <cell r="A7661">
            <v>10396211535</v>
          </cell>
        </row>
        <row r="7662">
          <cell r="A7662">
            <v>10396223568</v>
          </cell>
        </row>
        <row r="7663">
          <cell r="A7663">
            <v>10396264531</v>
          </cell>
        </row>
        <row r="7664">
          <cell r="A7664">
            <v>10370407512</v>
          </cell>
        </row>
        <row r="7665">
          <cell r="A7665">
            <v>10396278524</v>
          </cell>
        </row>
        <row r="7666">
          <cell r="A7666">
            <v>10499450511</v>
          </cell>
        </row>
        <row r="7667">
          <cell r="A7667">
            <v>10315371517</v>
          </cell>
        </row>
        <row r="7668">
          <cell r="A7668">
            <v>10315371568</v>
          </cell>
        </row>
        <row r="7669">
          <cell r="A7669">
            <v>10396344527</v>
          </cell>
        </row>
        <row r="7670">
          <cell r="A7670">
            <v>10396365532</v>
          </cell>
        </row>
        <row r="7671">
          <cell r="A7671">
            <v>10396380523</v>
          </cell>
        </row>
        <row r="7672">
          <cell r="A7672">
            <v>10383747541</v>
          </cell>
        </row>
        <row r="7673">
          <cell r="A7673">
            <v>10396464591</v>
          </cell>
        </row>
        <row r="7674">
          <cell r="A7674">
            <v>10396531531</v>
          </cell>
        </row>
        <row r="7675">
          <cell r="A7675">
            <v>10396554521</v>
          </cell>
        </row>
        <row r="7676">
          <cell r="A7676">
            <v>10396556524</v>
          </cell>
        </row>
        <row r="7677">
          <cell r="A7677">
            <v>10396565523</v>
          </cell>
        </row>
        <row r="7678">
          <cell r="A7678">
            <v>10396567526</v>
          </cell>
        </row>
        <row r="7679">
          <cell r="A7679">
            <v>10396603514</v>
          </cell>
        </row>
        <row r="7680">
          <cell r="A7680">
            <v>10396603522</v>
          </cell>
        </row>
        <row r="7681">
          <cell r="A7681">
            <v>10396604529</v>
          </cell>
        </row>
        <row r="7682">
          <cell r="A7682">
            <v>10396623523</v>
          </cell>
        </row>
        <row r="7683">
          <cell r="A7683">
            <v>10396623531</v>
          </cell>
        </row>
        <row r="7684">
          <cell r="A7684">
            <v>10396631526</v>
          </cell>
        </row>
        <row r="7685">
          <cell r="A7685">
            <v>10396641531</v>
          </cell>
        </row>
        <row r="7686">
          <cell r="A7686">
            <v>10324801575</v>
          </cell>
        </row>
        <row r="7687">
          <cell r="A7687">
            <v>10396676511</v>
          </cell>
        </row>
        <row r="7688">
          <cell r="A7688">
            <v>10396679529</v>
          </cell>
        </row>
        <row r="7689">
          <cell r="A7689">
            <v>10517259514</v>
          </cell>
        </row>
        <row r="7690">
          <cell r="A7690">
            <v>10396690530</v>
          </cell>
        </row>
        <row r="7691">
          <cell r="A7691">
            <v>10396790527</v>
          </cell>
        </row>
        <row r="7692">
          <cell r="A7692">
            <v>10396796525</v>
          </cell>
        </row>
        <row r="7693">
          <cell r="A7693">
            <v>10396823522</v>
          </cell>
        </row>
        <row r="7694">
          <cell r="A7694">
            <v>10396941541</v>
          </cell>
        </row>
        <row r="7695">
          <cell r="A7695">
            <v>10397092521</v>
          </cell>
        </row>
        <row r="7696">
          <cell r="A7696">
            <v>10397092531</v>
          </cell>
        </row>
        <row r="7697">
          <cell r="A7697">
            <v>10397110511</v>
          </cell>
        </row>
        <row r="7698">
          <cell r="A7698">
            <v>10397112522</v>
          </cell>
        </row>
        <row r="7699">
          <cell r="A7699">
            <v>10426639543</v>
          </cell>
        </row>
        <row r="7700">
          <cell r="A7700">
            <v>10397232528</v>
          </cell>
        </row>
        <row r="7701">
          <cell r="A7701">
            <v>10397285524</v>
          </cell>
        </row>
        <row r="7702">
          <cell r="A7702">
            <v>10397441534</v>
          </cell>
        </row>
        <row r="7703">
          <cell r="A7703">
            <v>10121165517</v>
          </cell>
        </row>
        <row r="7704">
          <cell r="A7704">
            <v>10397442522</v>
          </cell>
        </row>
        <row r="7705">
          <cell r="A7705">
            <v>11397457526</v>
          </cell>
        </row>
        <row r="7706">
          <cell r="A7706">
            <v>11397457534</v>
          </cell>
        </row>
        <row r="7707">
          <cell r="A7707">
            <v>11392524519</v>
          </cell>
        </row>
        <row r="7708">
          <cell r="A7708">
            <v>10397511524</v>
          </cell>
        </row>
        <row r="7709">
          <cell r="A7709">
            <v>10397525525</v>
          </cell>
        </row>
        <row r="7710">
          <cell r="A7710">
            <v>10499096513</v>
          </cell>
        </row>
        <row r="7711">
          <cell r="A7711">
            <v>10397561531</v>
          </cell>
        </row>
        <row r="7712">
          <cell r="A7712">
            <v>10397642531</v>
          </cell>
        </row>
        <row r="7713">
          <cell r="A7713">
            <v>10524983511</v>
          </cell>
        </row>
        <row r="7714">
          <cell r="A7714">
            <v>10397807539</v>
          </cell>
        </row>
        <row r="7715">
          <cell r="A7715">
            <v>10397980524</v>
          </cell>
        </row>
        <row r="7716">
          <cell r="A7716">
            <v>10398035521</v>
          </cell>
        </row>
        <row r="7717">
          <cell r="A7717">
            <v>10398076538</v>
          </cell>
        </row>
        <row r="7718">
          <cell r="A7718">
            <v>10398164534</v>
          </cell>
        </row>
        <row r="7719">
          <cell r="A7719">
            <v>10398177520</v>
          </cell>
        </row>
        <row r="7720">
          <cell r="A7720">
            <v>10398185523</v>
          </cell>
        </row>
        <row r="7721">
          <cell r="A7721">
            <v>10398197548</v>
          </cell>
        </row>
        <row r="7722">
          <cell r="A7722">
            <v>10398213519</v>
          </cell>
        </row>
        <row r="7723">
          <cell r="A7723">
            <v>10398284531</v>
          </cell>
        </row>
        <row r="7724">
          <cell r="A7724">
            <v>10398385522</v>
          </cell>
        </row>
        <row r="7725">
          <cell r="A7725">
            <v>10398404543</v>
          </cell>
        </row>
        <row r="7726">
          <cell r="A7726">
            <v>10436104524</v>
          </cell>
        </row>
        <row r="7727">
          <cell r="A7727">
            <v>10398451533</v>
          </cell>
        </row>
        <row r="7728">
          <cell r="A7728">
            <v>10398563536</v>
          </cell>
        </row>
        <row r="7729">
          <cell r="A7729">
            <v>10398563579</v>
          </cell>
        </row>
        <row r="7730">
          <cell r="A7730">
            <v>10398601527</v>
          </cell>
        </row>
        <row r="7731">
          <cell r="A7731">
            <v>10529617513</v>
          </cell>
        </row>
        <row r="7732">
          <cell r="A7732">
            <v>10398769533</v>
          </cell>
        </row>
        <row r="7733">
          <cell r="A7733">
            <v>11398788518</v>
          </cell>
        </row>
        <row r="7734">
          <cell r="A7734">
            <v>11398788526</v>
          </cell>
        </row>
        <row r="7735">
          <cell r="A7735">
            <v>11398795514</v>
          </cell>
        </row>
        <row r="7736">
          <cell r="A7736">
            <v>11398795522</v>
          </cell>
        </row>
        <row r="7737">
          <cell r="A7737">
            <v>11386866513</v>
          </cell>
        </row>
        <row r="7738">
          <cell r="A7738">
            <v>10398840521</v>
          </cell>
        </row>
        <row r="7739">
          <cell r="A7739">
            <v>10398844527</v>
          </cell>
        </row>
        <row r="7740">
          <cell r="A7740">
            <v>10398863521</v>
          </cell>
        </row>
        <row r="7741">
          <cell r="A7741">
            <v>10280854528</v>
          </cell>
        </row>
        <row r="7742">
          <cell r="A7742">
            <v>10524855513</v>
          </cell>
        </row>
        <row r="7743">
          <cell r="A7743">
            <v>10398881538</v>
          </cell>
        </row>
        <row r="7744">
          <cell r="A7744">
            <v>10398886521</v>
          </cell>
        </row>
        <row r="7745">
          <cell r="A7745">
            <v>10398886531</v>
          </cell>
        </row>
        <row r="7746">
          <cell r="A7746">
            <v>10398886564</v>
          </cell>
        </row>
        <row r="7747">
          <cell r="A7747">
            <v>10520116521</v>
          </cell>
        </row>
        <row r="7748">
          <cell r="A7748">
            <v>10398975524</v>
          </cell>
        </row>
        <row r="7749">
          <cell r="A7749">
            <v>10398975532</v>
          </cell>
        </row>
        <row r="7750">
          <cell r="A7750">
            <v>10399011529</v>
          </cell>
        </row>
        <row r="7751">
          <cell r="A7751">
            <v>10429206540</v>
          </cell>
        </row>
        <row r="7752">
          <cell r="A7752">
            <v>10399053523</v>
          </cell>
        </row>
        <row r="7753">
          <cell r="A7753">
            <v>10399076531</v>
          </cell>
        </row>
        <row r="7754">
          <cell r="A7754">
            <v>10399076541</v>
          </cell>
        </row>
        <row r="7755">
          <cell r="A7755">
            <v>10419967519</v>
          </cell>
        </row>
        <row r="7756">
          <cell r="A7756">
            <v>10399180525</v>
          </cell>
        </row>
        <row r="7757">
          <cell r="A7757">
            <v>10399180533</v>
          </cell>
        </row>
        <row r="7758">
          <cell r="A7758">
            <v>10222467514</v>
          </cell>
        </row>
        <row r="7759">
          <cell r="A7759">
            <v>10399295527</v>
          </cell>
        </row>
        <row r="7760">
          <cell r="A7760">
            <v>10399295543</v>
          </cell>
        </row>
        <row r="7761">
          <cell r="A7761">
            <v>10399323520</v>
          </cell>
        </row>
        <row r="7762">
          <cell r="A7762">
            <v>10399360515</v>
          </cell>
        </row>
        <row r="7763">
          <cell r="A7763">
            <v>10399360523</v>
          </cell>
        </row>
        <row r="7764">
          <cell r="A7764">
            <v>10399360531</v>
          </cell>
        </row>
        <row r="7765">
          <cell r="A7765">
            <v>10399365525</v>
          </cell>
        </row>
        <row r="7766">
          <cell r="A7766">
            <v>10501861516</v>
          </cell>
        </row>
        <row r="7767">
          <cell r="A7767">
            <v>10399410512</v>
          </cell>
        </row>
        <row r="7768">
          <cell r="A7768">
            <v>10501861524</v>
          </cell>
        </row>
        <row r="7769">
          <cell r="A7769">
            <v>10399454511</v>
          </cell>
        </row>
        <row r="7770">
          <cell r="A7770">
            <v>10399454544</v>
          </cell>
        </row>
        <row r="7771">
          <cell r="A7771">
            <v>10399455532</v>
          </cell>
        </row>
        <row r="7772">
          <cell r="A7772">
            <v>10399456539</v>
          </cell>
        </row>
        <row r="7773">
          <cell r="A7773">
            <v>10399465554</v>
          </cell>
        </row>
        <row r="7774">
          <cell r="A7774">
            <v>10399465562</v>
          </cell>
        </row>
        <row r="7775">
          <cell r="A7775">
            <v>10399493523</v>
          </cell>
        </row>
        <row r="7776">
          <cell r="A7776">
            <v>10260933529</v>
          </cell>
        </row>
        <row r="7777">
          <cell r="A7777">
            <v>10399523546</v>
          </cell>
        </row>
        <row r="7778">
          <cell r="A7778">
            <v>10450118511</v>
          </cell>
        </row>
        <row r="7779">
          <cell r="A7779">
            <v>10399584529</v>
          </cell>
        </row>
        <row r="7780">
          <cell r="A7780">
            <v>10399588516</v>
          </cell>
        </row>
        <row r="7781">
          <cell r="A7781">
            <v>10443231531</v>
          </cell>
        </row>
        <row r="7782">
          <cell r="A7782">
            <v>10497722514</v>
          </cell>
        </row>
        <row r="7783">
          <cell r="A7783">
            <v>10399637517</v>
          </cell>
        </row>
        <row r="7784">
          <cell r="A7784">
            <v>10399637525</v>
          </cell>
        </row>
        <row r="7785">
          <cell r="A7785">
            <v>10399643533</v>
          </cell>
        </row>
        <row r="7786">
          <cell r="A7786">
            <v>10497722522</v>
          </cell>
        </row>
        <row r="7787">
          <cell r="A7787">
            <v>10387679516</v>
          </cell>
        </row>
        <row r="7788">
          <cell r="A7788">
            <v>10399738526</v>
          </cell>
        </row>
        <row r="7789">
          <cell r="A7789">
            <v>10399738569</v>
          </cell>
        </row>
        <row r="7790">
          <cell r="A7790">
            <v>10399786520</v>
          </cell>
        </row>
        <row r="7791">
          <cell r="A7791">
            <v>10399787543</v>
          </cell>
        </row>
        <row r="7792">
          <cell r="A7792">
            <v>10399819534</v>
          </cell>
        </row>
        <row r="7793">
          <cell r="A7793">
            <v>10399919512</v>
          </cell>
        </row>
        <row r="7794">
          <cell r="A7794">
            <v>10399919563</v>
          </cell>
        </row>
        <row r="7795">
          <cell r="A7795">
            <v>10399919571</v>
          </cell>
        </row>
        <row r="7796">
          <cell r="A7796">
            <v>11399919500</v>
          </cell>
        </row>
        <row r="7797">
          <cell r="A7797">
            <v>11399919586</v>
          </cell>
        </row>
        <row r="7798">
          <cell r="A7798">
            <v>10399969511</v>
          </cell>
        </row>
        <row r="7799">
          <cell r="A7799">
            <v>10399969536</v>
          </cell>
        </row>
        <row r="7800">
          <cell r="A7800">
            <v>10399377523</v>
          </cell>
        </row>
        <row r="7801">
          <cell r="A7801">
            <v>10400134524</v>
          </cell>
        </row>
        <row r="7802">
          <cell r="A7802">
            <v>10400134532</v>
          </cell>
        </row>
        <row r="7803">
          <cell r="A7803">
            <v>10400140524</v>
          </cell>
        </row>
        <row r="7804">
          <cell r="A7804">
            <v>10400140532</v>
          </cell>
        </row>
        <row r="7805">
          <cell r="A7805">
            <v>10400152522</v>
          </cell>
        </row>
        <row r="7806">
          <cell r="A7806">
            <v>10400155521</v>
          </cell>
        </row>
        <row r="7807">
          <cell r="A7807">
            <v>33043570</v>
          </cell>
        </row>
        <row r="7808">
          <cell r="A7808">
            <v>10186253537</v>
          </cell>
        </row>
        <row r="7809">
          <cell r="A7809">
            <v>10186253545</v>
          </cell>
        </row>
        <row r="7810">
          <cell r="A7810">
            <v>10186253561</v>
          </cell>
        </row>
        <row r="7811">
          <cell r="A7811">
            <v>10400228529</v>
          </cell>
        </row>
        <row r="7812">
          <cell r="A7812">
            <v>10400228537</v>
          </cell>
        </row>
        <row r="7813">
          <cell r="A7813">
            <v>10400232526</v>
          </cell>
        </row>
        <row r="7814">
          <cell r="A7814">
            <v>10400239520</v>
          </cell>
        </row>
        <row r="7815">
          <cell r="A7815">
            <v>10400248521</v>
          </cell>
        </row>
        <row r="7816">
          <cell r="A7816">
            <v>10400317521</v>
          </cell>
        </row>
        <row r="7817">
          <cell r="A7817">
            <v>10400322525</v>
          </cell>
        </row>
        <row r="7818">
          <cell r="A7818">
            <v>10400398521</v>
          </cell>
        </row>
        <row r="7819">
          <cell r="A7819">
            <v>10400398531</v>
          </cell>
        </row>
        <row r="7820">
          <cell r="A7820">
            <v>10400407512</v>
          </cell>
        </row>
        <row r="7821">
          <cell r="A7821">
            <v>10400407520</v>
          </cell>
        </row>
        <row r="7822">
          <cell r="A7822">
            <v>10400493540</v>
          </cell>
        </row>
        <row r="7823">
          <cell r="A7823">
            <v>10400523512</v>
          </cell>
        </row>
        <row r="7824">
          <cell r="A7824">
            <v>10400551532</v>
          </cell>
        </row>
        <row r="7825">
          <cell r="A7825">
            <v>10214903534</v>
          </cell>
        </row>
        <row r="7826">
          <cell r="A7826">
            <v>10174514610</v>
          </cell>
        </row>
        <row r="7827">
          <cell r="A7827">
            <v>10400565517</v>
          </cell>
        </row>
        <row r="7828">
          <cell r="A7828">
            <v>10400572521</v>
          </cell>
        </row>
        <row r="7829">
          <cell r="A7829">
            <v>10400610520</v>
          </cell>
        </row>
        <row r="7830">
          <cell r="A7830">
            <v>10400649524</v>
          </cell>
        </row>
        <row r="7831">
          <cell r="A7831">
            <v>10337947528</v>
          </cell>
        </row>
        <row r="7832">
          <cell r="A7832">
            <v>10337947536</v>
          </cell>
        </row>
        <row r="7833">
          <cell r="A7833">
            <v>10463514513</v>
          </cell>
        </row>
        <row r="7834">
          <cell r="A7834">
            <v>10137319621</v>
          </cell>
        </row>
        <row r="7835">
          <cell r="A7835">
            <v>10400851511</v>
          </cell>
        </row>
        <row r="7836">
          <cell r="A7836">
            <v>10400859529</v>
          </cell>
        </row>
        <row r="7837">
          <cell r="A7837">
            <v>10400876512</v>
          </cell>
        </row>
        <row r="7838">
          <cell r="A7838">
            <v>10400881532</v>
          </cell>
        </row>
        <row r="7839">
          <cell r="A7839">
            <v>10400917529</v>
          </cell>
        </row>
        <row r="7840">
          <cell r="A7840">
            <v>10400917537</v>
          </cell>
        </row>
        <row r="7841">
          <cell r="A7841">
            <v>10401009529</v>
          </cell>
        </row>
        <row r="7842">
          <cell r="A7842">
            <v>10401102529</v>
          </cell>
        </row>
        <row r="7843">
          <cell r="A7843">
            <v>10401123526</v>
          </cell>
        </row>
        <row r="7844">
          <cell r="A7844">
            <v>10401154537</v>
          </cell>
        </row>
        <row r="7845">
          <cell r="A7845">
            <v>10381051515</v>
          </cell>
        </row>
        <row r="7846">
          <cell r="A7846">
            <v>10401174538</v>
          </cell>
        </row>
        <row r="7847">
          <cell r="A7847">
            <v>10401263514</v>
          </cell>
        </row>
        <row r="7848">
          <cell r="A7848">
            <v>10401327512</v>
          </cell>
        </row>
        <row r="7849">
          <cell r="A7849">
            <v>10401433517</v>
          </cell>
        </row>
        <row r="7850">
          <cell r="A7850">
            <v>10401433525</v>
          </cell>
        </row>
        <row r="7851">
          <cell r="A7851">
            <v>10401445515</v>
          </cell>
        </row>
        <row r="7852">
          <cell r="A7852">
            <v>10381051523</v>
          </cell>
        </row>
        <row r="7853">
          <cell r="A7853">
            <v>10476747517</v>
          </cell>
        </row>
        <row r="7854">
          <cell r="A7854">
            <v>10387972515</v>
          </cell>
        </row>
        <row r="7855">
          <cell r="A7855">
            <v>10401495539</v>
          </cell>
        </row>
        <row r="7856">
          <cell r="A7856">
            <v>10401527521</v>
          </cell>
        </row>
        <row r="7857">
          <cell r="A7857">
            <v>10314043524</v>
          </cell>
        </row>
        <row r="7858">
          <cell r="A7858">
            <v>10401656524</v>
          </cell>
        </row>
        <row r="7859">
          <cell r="A7859">
            <v>10486044514</v>
          </cell>
        </row>
        <row r="7860">
          <cell r="A7860">
            <v>10507712512</v>
          </cell>
        </row>
        <row r="7861">
          <cell r="A7861">
            <v>10401731526</v>
          </cell>
        </row>
        <row r="7862">
          <cell r="A7862">
            <v>10518007519</v>
          </cell>
        </row>
        <row r="7863">
          <cell r="A7863">
            <v>10401882516</v>
          </cell>
        </row>
        <row r="7864">
          <cell r="A7864">
            <v>10401941539</v>
          </cell>
        </row>
        <row r="7865">
          <cell r="A7865">
            <v>10401941555</v>
          </cell>
        </row>
        <row r="7866">
          <cell r="A7866">
            <v>10401941563</v>
          </cell>
        </row>
        <row r="7867">
          <cell r="A7867">
            <v>10401941581</v>
          </cell>
        </row>
        <row r="7868">
          <cell r="A7868">
            <v>10401955513</v>
          </cell>
        </row>
        <row r="7869">
          <cell r="A7869">
            <v>10401998522</v>
          </cell>
        </row>
        <row r="7870">
          <cell r="A7870">
            <v>10401998530</v>
          </cell>
        </row>
        <row r="7871">
          <cell r="A7871">
            <v>10408137530</v>
          </cell>
        </row>
        <row r="7872">
          <cell r="A7872">
            <v>11402015510</v>
          </cell>
        </row>
        <row r="7873">
          <cell r="A7873">
            <v>10402028527</v>
          </cell>
        </row>
        <row r="7874">
          <cell r="A7874">
            <v>10402073522</v>
          </cell>
        </row>
        <row r="7875">
          <cell r="A7875">
            <v>10396278532</v>
          </cell>
        </row>
        <row r="7876">
          <cell r="A7876">
            <v>10402197523</v>
          </cell>
        </row>
        <row r="7877">
          <cell r="A7877">
            <v>10512725517</v>
          </cell>
        </row>
        <row r="7878">
          <cell r="A7878">
            <v>10402216544</v>
          </cell>
        </row>
        <row r="7879">
          <cell r="A7879">
            <v>10402262538</v>
          </cell>
        </row>
        <row r="7880">
          <cell r="A7880">
            <v>10350093570</v>
          </cell>
        </row>
        <row r="7881">
          <cell r="A7881">
            <v>10149653517</v>
          </cell>
        </row>
        <row r="7882">
          <cell r="A7882">
            <v>10402291538</v>
          </cell>
        </row>
        <row r="7883">
          <cell r="A7883">
            <v>10127306511</v>
          </cell>
        </row>
        <row r="7884">
          <cell r="A7884">
            <v>10402348548</v>
          </cell>
        </row>
        <row r="7885">
          <cell r="A7885">
            <v>10402391516</v>
          </cell>
        </row>
        <row r="7886">
          <cell r="A7886">
            <v>10402405525</v>
          </cell>
        </row>
        <row r="7887">
          <cell r="A7887">
            <v>10402405533</v>
          </cell>
        </row>
        <row r="7888">
          <cell r="A7888">
            <v>10402411525</v>
          </cell>
        </row>
        <row r="7889">
          <cell r="A7889">
            <v>10402426514</v>
          </cell>
        </row>
        <row r="7890">
          <cell r="A7890">
            <v>10402432522</v>
          </cell>
        </row>
        <row r="7891">
          <cell r="A7891">
            <v>10413707531</v>
          </cell>
        </row>
        <row r="7892">
          <cell r="A7892">
            <v>10402507514</v>
          </cell>
        </row>
        <row r="7893">
          <cell r="A7893">
            <v>10402522521</v>
          </cell>
        </row>
        <row r="7894">
          <cell r="A7894">
            <v>72053516</v>
          </cell>
        </row>
        <row r="7895">
          <cell r="A7895">
            <v>10402565530</v>
          </cell>
        </row>
        <row r="7896">
          <cell r="A7896">
            <v>10272756525</v>
          </cell>
        </row>
        <row r="7897">
          <cell r="A7897">
            <v>10402587534</v>
          </cell>
        </row>
        <row r="7898">
          <cell r="A7898">
            <v>10402649531</v>
          </cell>
        </row>
        <row r="7899">
          <cell r="A7899">
            <v>10402674518</v>
          </cell>
        </row>
        <row r="7900">
          <cell r="A7900">
            <v>10402720511</v>
          </cell>
        </row>
        <row r="7901">
          <cell r="A7901">
            <v>10402724523</v>
          </cell>
        </row>
        <row r="7902">
          <cell r="A7902">
            <v>10402911528</v>
          </cell>
        </row>
        <row r="7903">
          <cell r="A7903">
            <v>10402911544</v>
          </cell>
        </row>
        <row r="7904">
          <cell r="A7904">
            <v>10402999514</v>
          </cell>
        </row>
        <row r="7905">
          <cell r="A7905">
            <v>10403093527</v>
          </cell>
        </row>
        <row r="7906">
          <cell r="A7906">
            <v>11403161510</v>
          </cell>
        </row>
        <row r="7907">
          <cell r="A7907">
            <v>10504593512</v>
          </cell>
        </row>
        <row r="7908">
          <cell r="A7908">
            <v>10504327510</v>
          </cell>
        </row>
        <row r="7909">
          <cell r="A7909">
            <v>10403196539</v>
          </cell>
        </row>
        <row r="7910">
          <cell r="A7910">
            <v>10403361513</v>
          </cell>
        </row>
        <row r="7911">
          <cell r="A7911">
            <v>10403361521</v>
          </cell>
        </row>
        <row r="7912">
          <cell r="A7912">
            <v>10403371519</v>
          </cell>
        </row>
        <row r="7913">
          <cell r="A7913">
            <v>10403425521</v>
          </cell>
        </row>
        <row r="7914">
          <cell r="A7914">
            <v>10403455526</v>
          </cell>
        </row>
        <row r="7915">
          <cell r="A7915">
            <v>10486911511</v>
          </cell>
        </row>
        <row r="7916">
          <cell r="A7916">
            <v>10486911528</v>
          </cell>
        </row>
        <row r="7917">
          <cell r="A7917">
            <v>10403460546</v>
          </cell>
        </row>
        <row r="7918">
          <cell r="A7918">
            <v>10403592531</v>
          </cell>
        </row>
        <row r="7919">
          <cell r="A7919">
            <v>10403628536</v>
          </cell>
        </row>
        <row r="7920">
          <cell r="A7920">
            <v>10403641540</v>
          </cell>
        </row>
        <row r="7921">
          <cell r="A7921">
            <v>10283352515</v>
          </cell>
        </row>
        <row r="7922">
          <cell r="A7922">
            <v>10403766531</v>
          </cell>
        </row>
        <row r="7923">
          <cell r="A7923">
            <v>10289586526</v>
          </cell>
        </row>
        <row r="7924">
          <cell r="A7924">
            <v>10403886535</v>
          </cell>
        </row>
        <row r="7925">
          <cell r="A7925">
            <v>10403928521</v>
          </cell>
        </row>
        <row r="7926">
          <cell r="A7926">
            <v>10403964528</v>
          </cell>
        </row>
        <row r="7927">
          <cell r="A7927">
            <v>10403995520</v>
          </cell>
        </row>
        <row r="7928">
          <cell r="A7928">
            <v>10393373526</v>
          </cell>
        </row>
        <row r="7929">
          <cell r="A7929">
            <v>10366970539</v>
          </cell>
        </row>
        <row r="7930">
          <cell r="A7930">
            <v>10420267512</v>
          </cell>
        </row>
        <row r="7931">
          <cell r="A7931">
            <v>10404032548</v>
          </cell>
        </row>
        <row r="7932">
          <cell r="A7932">
            <v>10404140510</v>
          </cell>
        </row>
        <row r="7933">
          <cell r="A7933">
            <v>10404140529</v>
          </cell>
        </row>
        <row r="7934">
          <cell r="A7934">
            <v>10404247536</v>
          </cell>
        </row>
        <row r="7935">
          <cell r="A7935">
            <v>93749553</v>
          </cell>
        </row>
        <row r="7936">
          <cell r="A7936">
            <v>11404322518</v>
          </cell>
        </row>
        <row r="7937">
          <cell r="A7937">
            <v>11404322526</v>
          </cell>
        </row>
        <row r="7938">
          <cell r="A7938">
            <v>11404322542</v>
          </cell>
        </row>
        <row r="7939">
          <cell r="A7939">
            <v>11404322550</v>
          </cell>
        </row>
        <row r="7940">
          <cell r="A7940">
            <v>11404322569</v>
          </cell>
        </row>
        <row r="7941">
          <cell r="A7941">
            <v>11404322577</v>
          </cell>
        </row>
        <row r="7942">
          <cell r="A7942">
            <v>10402572537</v>
          </cell>
        </row>
        <row r="7943">
          <cell r="A7943">
            <v>10404568529</v>
          </cell>
        </row>
        <row r="7944">
          <cell r="A7944">
            <v>10404613524</v>
          </cell>
        </row>
        <row r="7945">
          <cell r="A7945">
            <v>10404633525</v>
          </cell>
        </row>
        <row r="7946">
          <cell r="A7946">
            <v>10404686521</v>
          </cell>
        </row>
        <row r="7947">
          <cell r="A7947">
            <v>10338664562</v>
          </cell>
        </row>
        <row r="7948">
          <cell r="A7948">
            <v>10398410535</v>
          </cell>
        </row>
        <row r="7949">
          <cell r="A7949">
            <v>10314005525</v>
          </cell>
        </row>
        <row r="7950">
          <cell r="A7950">
            <v>10404738531</v>
          </cell>
        </row>
        <row r="7951">
          <cell r="A7951">
            <v>10404848521</v>
          </cell>
        </row>
        <row r="7952">
          <cell r="A7952">
            <v>10404883521</v>
          </cell>
        </row>
        <row r="7953">
          <cell r="A7953">
            <v>10404885516</v>
          </cell>
        </row>
        <row r="7954">
          <cell r="A7954">
            <v>55239541</v>
          </cell>
        </row>
        <row r="7955">
          <cell r="A7955">
            <v>10413810510</v>
          </cell>
        </row>
        <row r="7956">
          <cell r="A7956">
            <v>10180103517</v>
          </cell>
        </row>
        <row r="7957">
          <cell r="A7957">
            <v>10405050574</v>
          </cell>
        </row>
        <row r="7958">
          <cell r="A7958">
            <v>10180103592</v>
          </cell>
        </row>
        <row r="7959">
          <cell r="A7959">
            <v>10405128514</v>
          </cell>
        </row>
        <row r="7960">
          <cell r="A7960">
            <v>10405140522</v>
          </cell>
        </row>
        <row r="7961">
          <cell r="A7961">
            <v>10405179534</v>
          </cell>
        </row>
        <row r="7962">
          <cell r="A7962">
            <v>10405234527</v>
          </cell>
        </row>
        <row r="7963">
          <cell r="A7963">
            <v>10405238522</v>
          </cell>
        </row>
        <row r="7964">
          <cell r="A7964">
            <v>10405262520</v>
          </cell>
        </row>
        <row r="7965">
          <cell r="A7965">
            <v>10379598574</v>
          </cell>
        </row>
        <row r="7966">
          <cell r="A7966">
            <v>10405278540</v>
          </cell>
        </row>
        <row r="7967">
          <cell r="A7967">
            <v>10405302549</v>
          </cell>
        </row>
        <row r="7968">
          <cell r="A7968">
            <v>10426167511</v>
          </cell>
        </row>
        <row r="7969">
          <cell r="A7969">
            <v>10426167528</v>
          </cell>
        </row>
        <row r="7970">
          <cell r="A7970">
            <v>10405340521</v>
          </cell>
        </row>
        <row r="7971">
          <cell r="A7971">
            <v>10326930542</v>
          </cell>
        </row>
        <row r="7972">
          <cell r="A7972">
            <v>10405347534</v>
          </cell>
        </row>
        <row r="7973">
          <cell r="A7973">
            <v>10405424520</v>
          </cell>
        </row>
        <row r="7974">
          <cell r="A7974">
            <v>10405447520</v>
          </cell>
        </row>
        <row r="7975">
          <cell r="A7975">
            <v>10405490531</v>
          </cell>
        </row>
        <row r="7976">
          <cell r="A7976">
            <v>10405551522</v>
          </cell>
        </row>
        <row r="7977">
          <cell r="A7977">
            <v>10405593527</v>
          </cell>
        </row>
        <row r="7978">
          <cell r="A7978">
            <v>10405593535</v>
          </cell>
        </row>
        <row r="7979">
          <cell r="A7979">
            <v>10405624538</v>
          </cell>
        </row>
        <row r="7980">
          <cell r="A7980">
            <v>10531017515</v>
          </cell>
        </row>
        <row r="7981">
          <cell r="A7981">
            <v>10405722521</v>
          </cell>
        </row>
        <row r="7982">
          <cell r="A7982">
            <v>10405752536</v>
          </cell>
        </row>
        <row r="7983">
          <cell r="A7983">
            <v>10405791523</v>
          </cell>
        </row>
        <row r="7984">
          <cell r="A7984">
            <v>10405820523</v>
          </cell>
        </row>
        <row r="7985">
          <cell r="A7985">
            <v>89874548</v>
          </cell>
        </row>
        <row r="7986">
          <cell r="A7986">
            <v>89874556</v>
          </cell>
        </row>
        <row r="7987">
          <cell r="A7987">
            <v>10405866523</v>
          </cell>
        </row>
        <row r="7988">
          <cell r="A7988">
            <v>10419857535</v>
          </cell>
        </row>
        <row r="7989">
          <cell r="A7989">
            <v>10405920536</v>
          </cell>
        </row>
        <row r="7990">
          <cell r="A7990">
            <v>10405944524</v>
          </cell>
        </row>
        <row r="7991">
          <cell r="A7991">
            <v>10406002522</v>
          </cell>
        </row>
        <row r="7992">
          <cell r="A7992">
            <v>10406002549</v>
          </cell>
        </row>
        <row r="7993">
          <cell r="A7993">
            <v>10406009519</v>
          </cell>
        </row>
        <row r="7994">
          <cell r="A7994">
            <v>10406066555</v>
          </cell>
        </row>
        <row r="7995">
          <cell r="A7995">
            <v>10406066563</v>
          </cell>
        </row>
        <row r="7996">
          <cell r="A7996">
            <v>10183824533</v>
          </cell>
        </row>
        <row r="7997">
          <cell r="A7997">
            <v>10406087511</v>
          </cell>
        </row>
        <row r="7998">
          <cell r="A7998">
            <v>10406124520</v>
          </cell>
        </row>
        <row r="7999">
          <cell r="A7999">
            <v>10406169524</v>
          </cell>
        </row>
        <row r="8000">
          <cell r="A8000">
            <v>10343423522</v>
          </cell>
        </row>
        <row r="8001">
          <cell r="A8001">
            <v>10406349522</v>
          </cell>
        </row>
        <row r="8002">
          <cell r="A8002">
            <v>33340575</v>
          </cell>
        </row>
        <row r="8003">
          <cell r="A8003">
            <v>10406371536</v>
          </cell>
        </row>
        <row r="8004">
          <cell r="A8004">
            <v>10406381531</v>
          </cell>
        </row>
        <row r="8005">
          <cell r="A8005">
            <v>10406390522</v>
          </cell>
        </row>
        <row r="8006">
          <cell r="A8006">
            <v>10406420545</v>
          </cell>
        </row>
        <row r="8007">
          <cell r="A8007">
            <v>10406432527</v>
          </cell>
        </row>
        <row r="8008">
          <cell r="A8008">
            <v>10494945512</v>
          </cell>
        </row>
        <row r="8009">
          <cell r="A8009">
            <v>10324965551</v>
          </cell>
        </row>
        <row r="8010">
          <cell r="A8010">
            <v>10321276550</v>
          </cell>
        </row>
        <row r="8011">
          <cell r="A8011">
            <v>10406589523</v>
          </cell>
        </row>
        <row r="8012">
          <cell r="A8012">
            <v>10436003507</v>
          </cell>
        </row>
        <row r="8013">
          <cell r="A8013">
            <v>10406631538</v>
          </cell>
        </row>
        <row r="8014">
          <cell r="A8014">
            <v>10406637511</v>
          </cell>
        </row>
        <row r="8015">
          <cell r="A8015">
            <v>10406637536</v>
          </cell>
        </row>
        <row r="8016">
          <cell r="A8016">
            <v>10331085532</v>
          </cell>
        </row>
        <row r="8017">
          <cell r="A8017">
            <v>10406641541</v>
          </cell>
        </row>
        <row r="8018">
          <cell r="A8018">
            <v>10406647523</v>
          </cell>
        </row>
        <row r="8019">
          <cell r="A8019">
            <v>10406668512</v>
          </cell>
        </row>
        <row r="8020">
          <cell r="A8020">
            <v>10406668547</v>
          </cell>
        </row>
        <row r="8021">
          <cell r="A8021">
            <v>10406668555</v>
          </cell>
        </row>
        <row r="8022">
          <cell r="A8022">
            <v>10406673524</v>
          </cell>
        </row>
        <row r="8023">
          <cell r="A8023">
            <v>10331085540</v>
          </cell>
        </row>
        <row r="8024">
          <cell r="A8024">
            <v>10514437519</v>
          </cell>
        </row>
        <row r="8025">
          <cell r="A8025">
            <v>10406787538</v>
          </cell>
        </row>
        <row r="8026">
          <cell r="A8026">
            <v>10406793538</v>
          </cell>
        </row>
        <row r="8027">
          <cell r="A8027">
            <v>10406808527</v>
          </cell>
        </row>
        <row r="8028">
          <cell r="A8028">
            <v>10336354515</v>
          </cell>
        </row>
        <row r="8029">
          <cell r="A8029">
            <v>10362545558</v>
          </cell>
        </row>
        <row r="8030">
          <cell r="A8030">
            <v>10526645516</v>
          </cell>
        </row>
        <row r="8031">
          <cell r="A8031">
            <v>10406859547</v>
          </cell>
        </row>
        <row r="8032">
          <cell r="A8032">
            <v>10406859571</v>
          </cell>
        </row>
        <row r="8033">
          <cell r="A8033">
            <v>10406926521</v>
          </cell>
        </row>
        <row r="8034">
          <cell r="A8034">
            <v>10406926538</v>
          </cell>
        </row>
        <row r="8035">
          <cell r="A8035">
            <v>10400199510</v>
          </cell>
        </row>
        <row r="8036">
          <cell r="A8036">
            <v>10490155525</v>
          </cell>
        </row>
        <row r="8037">
          <cell r="A8037">
            <v>10490155533</v>
          </cell>
        </row>
        <row r="8038">
          <cell r="A8038">
            <v>10406986522</v>
          </cell>
        </row>
        <row r="8039">
          <cell r="A8039">
            <v>10406993529</v>
          </cell>
        </row>
        <row r="8040">
          <cell r="A8040">
            <v>10407042528</v>
          </cell>
        </row>
        <row r="8041">
          <cell r="A8041">
            <v>10407085529</v>
          </cell>
        </row>
        <row r="8042">
          <cell r="A8042">
            <v>50505510</v>
          </cell>
        </row>
        <row r="8043">
          <cell r="A8043">
            <v>10278403527</v>
          </cell>
        </row>
        <row r="8044">
          <cell r="A8044">
            <v>10407259519</v>
          </cell>
        </row>
        <row r="8045">
          <cell r="A8045">
            <v>10407275522</v>
          </cell>
        </row>
        <row r="8046">
          <cell r="A8046">
            <v>50505529</v>
          </cell>
        </row>
        <row r="8047">
          <cell r="A8047">
            <v>10407381527</v>
          </cell>
        </row>
        <row r="8048">
          <cell r="A8048">
            <v>11407494514</v>
          </cell>
        </row>
        <row r="8049">
          <cell r="A8049">
            <v>76848521</v>
          </cell>
        </row>
        <row r="8050">
          <cell r="A8050">
            <v>10407496537</v>
          </cell>
        </row>
        <row r="8051">
          <cell r="A8051">
            <v>10478995518</v>
          </cell>
        </row>
        <row r="8052">
          <cell r="A8052">
            <v>10407519510</v>
          </cell>
        </row>
        <row r="8053">
          <cell r="A8053">
            <v>10123659509</v>
          </cell>
        </row>
        <row r="8054">
          <cell r="A8054">
            <v>10123659576</v>
          </cell>
        </row>
        <row r="8055">
          <cell r="A8055">
            <v>10407601543</v>
          </cell>
        </row>
        <row r="8056">
          <cell r="A8056">
            <v>10407607525</v>
          </cell>
        </row>
        <row r="8057">
          <cell r="A8057">
            <v>10407610526</v>
          </cell>
        </row>
        <row r="8058">
          <cell r="A8058">
            <v>10407628522</v>
          </cell>
        </row>
        <row r="8059">
          <cell r="A8059">
            <v>10123659584</v>
          </cell>
        </row>
        <row r="8060">
          <cell r="A8060">
            <v>10407640530</v>
          </cell>
        </row>
        <row r="8061">
          <cell r="A8061">
            <v>10407758531</v>
          </cell>
        </row>
        <row r="8062">
          <cell r="A8062">
            <v>10407758541</v>
          </cell>
        </row>
        <row r="8063">
          <cell r="A8063">
            <v>10123659592</v>
          </cell>
        </row>
        <row r="8064">
          <cell r="A8064">
            <v>10407836532</v>
          </cell>
        </row>
        <row r="8065">
          <cell r="A8065">
            <v>10123659630</v>
          </cell>
        </row>
        <row r="8066">
          <cell r="A8066">
            <v>10123659657</v>
          </cell>
        </row>
        <row r="8067">
          <cell r="A8067">
            <v>10123659673</v>
          </cell>
        </row>
        <row r="8068">
          <cell r="A8068">
            <v>10407903531</v>
          </cell>
        </row>
        <row r="8069">
          <cell r="A8069">
            <v>10255920516</v>
          </cell>
        </row>
        <row r="8070">
          <cell r="A8070">
            <v>10408182528</v>
          </cell>
        </row>
        <row r="8071">
          <cell r="A8071">
            <v>10408262521</v>
          </cell>
        </row>
        <row r="8072">
          <cell r="A8072">
            <v>59192515</v>
          </cell>
        </row>
        <row r="8073">
          <cell r="A8073">
            <v>10408268546</v>
          </cell>
        </row>
        <row r="8074">
          <cell r="A8074">
            <v>10408361521</v>
          </cell>
        </row>
        <row r="8075">
          <cell r="A8075">
            <v>10297646521</v>
          </cell>
        </row>
        <row r="8076">
          <cell r="A8076">
            <v>10408549553</v>
          </cell>
        </row>
        <row r="8077">
          <cell r="A8077">
            <v>10408551523</v>
          </cell>
        </row>
        <row r="8078">
          <cell r="A8078">
            <v>10408673531</v>
          </cell>
        </row>
        <row r="8079">
          <cell r="A8079">
            <v>10408683519</v>
          </cell>
        </row>
        <row r="8080">
          <cell r="A8080">
            <v>10408683561</v>
          </cell>
        </row>
        <row r="8081">
          <cell r="A8081">
            <v>10317872521</v>
          </cell>
        </row>
        <row r="8082">
          <cell r="A8082">
            <v>10317872556</v>
          </cell>
        </row>
        <row r="8083">
          <cell r="A8083">
            <v>10408684523</v>
          </cell>
        </row>
        <row r="8084">
          <cell r="A8084">
            <v>10408686526</v>
          </cell>
        </row>
        <row r="8085">
          <cell r="A8085">
            <v>10408686534</v>
          </cell>
        </row>
        <row r="8086">
          <cell r="A8086">
            <v>10510741515</v>
          </cell>
        </row>
        <row r="8087">
          <cell r="A8087">
            <v>11452187517</v>
          </cell>
        </row>
        <row r="8088">
          <cell r="A8088">
            <v>10408742531</v>
          </cell>
        </row>
        <row r="8089">
          <cell r="A8089">
            <v>10408821520</v>
          </cell>
        </row>
        <row r="8090">
          <cell r="A8090">
            <v>10408822527</v>
          </cell>
        </row>
        <row r="8091">
          <cell r="A8091">
            <v>11452187525</v>
          </cell>
        </row>
        <row r="8092">
          <cell r="A8092">
            <v>10408957562</v>
          </cell>
        </row>
        <row r="8093">
          <cell r="A8093">
            <v>15767553</v>
          </cell>
        </row>
        <row r="8094">
          <cell r="A8094">
            <v>10252664535</v>
          </cell>
        </row>
        <row r="8095">
          <cell r="A8095">
            <v>10325697518</v>
          </cell>
        </row>
        <row r="8096">
          <cell r="A8096">
            <v>10409108542</v>
          </cell>
        </row>
        <row r="8097">
          <cell r="A8097">
            <v>10409243520</v>
          </cell>
        </row>
        <row r="8098">
          <cell r="A8098">
            <v>10409307529</v>
          </cell>
        </row>
        <row r="8099">
          <cell r="A8099">
            <v>10431249516</v>
          </cell>
        </row>
        <row r="8100">
          <cell r="A8100">
            <v>11409317512</v>
          </cell>
        </row>
        <row r="8101">
          <cell r="A8101">
            <v>10409460521</v>
          </cell>
        </row>
        <row r="8102">
          <cell r="A8102">
            <v>10431248511</v>
          </cell>
        </row>
        <row r="8103">
          <cell r="A8103">
            <v>10409490544</v>
          </cell>
        </row>
        <row r="8104">
          <cell r="A8104">
            <v>10351277640</v>
          </cell>
        </row>
        <row r="8105">
          <cell r="A8105">
            <v>10409501521</v>
          </cell>
        </row>
        <row r="8106">
          <cell r="A8106">
            <v>10409586525</v>
          </cell>
        </row>
        <row r="8107">
          <cell r="A8107">
            <v>10409655527</v>
          </cell>
        </row>
        <row r="8108">
          <cell r="A8108">
            <v>10237820547</v>
          </cell>
        </row>
        <row r="8109">
          <cell r="A8109">
            <v>10409692538</v>
          </cell>
        </row>
        <row r="8110">
          <cell r="A8110">
            <v>10237820555</v>
          </cell>
        </row>
        <row r="8111">
          <cell r="A8111">
            <v>10409807521</v>
          </cell>
        </row>
        <row r="8112">
          <cell r="A8112">
            <v>10409858525</v>
          </cell>
        </row>
        <row r="8113">
          <cell r="A8113">
            <v>10409920522</v>
          </cell>
        </row>
        <row r="8114">
          <cell r="A8114">
            <v>10398098515</v>
          </cell>
        </row>
        <row r="8115">
          <cell r="A8115">
            <v>10491824511</v>
          </cell>
        </row>
        <row r="8116">
          <cell r="A8116">
            <v>10491824528</v>
          </cell>
        </row>
        <row r="8117">
          <cell r="A8117">
            <v>10409924536</v>
          </cell>
        </row>
        <row r="8118">
          <cell r="A8118">
            <v>10409925540</v>
          </cell>
        </row>
        <row r="8119">
          <cell r="A8119">
            <v>10409932512</v>
          </cell>
        </row>
        <row r="8120">
          <cell r="A8120">
            <v>10409941521</v>
          </cell>
        </row>
        <row r="8121">
          <cell r="A8121">
            <v>10409946521</v>
          </cell>
        </row>
        <row r="8122">
          <cell r="A8122">
            <v>10409980525</v>
          </cell>
        </row>
        <row r="8123">
          <cell r="A8123">
            <v>10410083537</v>
          </cell>
        </row>
        <row r="8124">
          <cell r="A8124">
            <v>10410108513</v>
          </cell>
        </row>
        <row r="8125">
          <cell r="A8125">
            <v>10410111522</v>
          </cell>
        </row>
        <row r="8126">
          <cell r="A8126">
            <v>10410141529</v>
          </cell>
        </row>
        <row r="8127">
          <cell r="A8127">
            <v>10509644514</v>
          </cell>
        </row>
        <row r="8128">
          <cell r="A8128">
            <v>10410149511</v>
          </cell>
        </row>
        <row r="8129">
          <cell r="A8129">
            <v>10470832512</v>
          </cell>
        </row>
        <row r="8130">
          <cell r="A8130">
            <v>10488508526</v>
          </cell>
        </row>
        <row r="8131">
          <cell r="A8131">
            <v>10410203559</v>
          </cell>
        </row>
        <row r="8132">
          <cell r="A8132">
            <v>10410219528</v>
          </cell>
        </row>
        <row r="8133">
          <cell r="A8133">
            <v>144591518</v>
          </cell>
        </row>
        <row r="8134">
          <cell r="A8134">
            <v>144591526</v>
          </cell>
        </row>
        <row r="8135">
          <cell r="A8135">
            <v>144591534</v>
          </cell>
        </row>
        <row r="8136">
          <cell r="A8136">
            <v>144591550</v>
          </cell>
        </row>
        <row r="8137">
          <cell r="A8137">
            <v>10333822518</v>
          </cell>
        </row>
        <row r="8138">
          <cell r="A8138">
            <v>10333822550</v>
          </cell>
        </row>
        <row r="8139">
          <cell r="A8139">
            <v>10410354522</v>
          </cell>
        </row>
        <row r="8140">
          <cell r="A8140">
            <v>10410415513</v>
          </cell>
        </row>
        <row r="8141">
          <cell r="A8141">
            <v>10410452524</v>
          </cell>
        </row>
        <row r="8142">
          <cell r="A8142">
            <v>10410311531</v>
          </cell>
        </row>
        <row r="8143">
          <cell r="A8143">
            <v>10410311548</v>
          </cell>
        </row>
        <row r="8144">
          <cell r="A8144">
            <v>10410591524</v>
          </cell>
        </row>
        <row r="8145">
          <cell r="A8145">
            <v>10410620508</v>
          </cell>
        </row>
        <row r="8146">
          <cell r="A8146">
            <v>10497942514</v>
          </cell>
        </row>
        <row r="8147">
          <cell r="A8147">
            <v>10410653538</v>
          </cell>
        </row>
        <row r="8148">
          <cell r="A8148">
            <v>10236850558</v>
          </cell>
        </row>
        <row r="8149">
          <cell r="A8149">
            <v>10416463511</v>
          </cell>
        </row>
        <row r="8150">
          <cell r="A8150">
            <v>10410695532</v>
          </cell>
        </row>
        <row r="8151">
          <cell r="A8151">
            <v>10410708510</v>
          </cell>
        </row>
        <row r="8152">
          <cell r="A8152">
            <v>10410708537</v>
          </cell>
        </row>
        <row r="8153">
          <cell r="A8153">
            <v>10410714537</v>
          </cell>
        </row>
        <row r="8154">
          <cell r="A8154">
            <v>10410716521</v>
          </cell>
        </row>
        <row r="8155">
          <cell r="A8155">
            <v>10315690515</v>
          </cell>
        </row>
        <row r="8156">
          <cell r="A8156">
            <v>10447559515</v>
          </cell>
        </row>
        <row r="8157">
          <cell r="A8157">
            <v>10410749527</v>
          </cell>
        </row>
        <row r="8158">
          <cell r="A8158">
            <v>10410861531</v>
          </cell>
        </row>
        <row r="8159">
          <cell r="A8159">
            <v>10410861548</v>
          </cell>
        </row>
        <row r="8160">
          <cell r="A8160">
            <v>10410875522</v>
          </cell>
        </row>
        <row r="8161">
          <cell r="A8161">
            <v>10410971513</v>
          </cell>
        </row>
        <row r="8162">
          <cell r="A8162">
            <v>10264006576</v>
          </cell>
        </row>
        <row r="8163">
          <cell r="A8163">
            <v>10410995544</v>
          </cell>
        </row>
        <row r="8164">
          <cell r="A8164">
            <v>10411005521</v>
          </cell>
        </row>
        <row r="8165">
          <cell r="A8165">
            <v>10411005531</v>
          </cell>
        </row>
        <row r="8166">
          <cell r="A8166">
            <v>10411009527</v>
          </cell>
        </row>
        <row r="8167">
          <cell r="A8167">
            <v>10411022523</v>
          </cell>
        </row>
        <row r="8168">
          <cell r="A8168">
            <v>10239991519</v>
          </cell>
        </row>
        <row r="8169">
          <cell r="A8169">
            <v>10411043520</v>
          </cell>
        </row>
        <row r="8170">
          <cell r="A8170">
            <v>10411092521</v>
          </cell>
        </row>
        <row r="8171">
          <cell r="A8171">
            <v>10411131586</v>
          </cell>
        </row>
        <row r="8172">
          <cell r="A8172">
            <v>10411133521</v>
          </cell>
        </row>
        <row r="8173">
          <cell r="A8173">
            <v>10446005516</v>
          </cell>
        </row>
        <row r="8174">
          <cell r="A8174">
            <v>10411189525</v>
          </cell>
        </row>
        <row r="8175">
          <cell r="A8175">
            <v>10360486511</v>
          </cell>
        </row>
        <row r="8176">
          <cell r="A8176">
            <v>10157280551</v>
          </cell>
        </row>
        <row r="8177">
          <cell r="A8177">
            <v>10411324538</v>
          </cell>
        </row>
        <row r="8178">
          <cell r="A8178">
            <v>10411349530</v>
          </cell>
        </row>
        <row r="8179">
          <cell r="A8179">
            <v>10428758523</v>
          </cell>
        </row>
        <row r="8180">
          <cell r="A8180">
            <v>10411393521</v>
          </cell>
        </row>
        <row r="8181">
          <cell r="A8181">
            <v>10411394528</v>
          </cell>
        </row>
        <row r="8182">
          <cell r="A8182">
            <v>10411434521</v>
          </cell>
        </row>
        <row r="8183">
          <cell r="A8183">
            <v>10411451531</v>
          </cell>
        </row>
        <row r="8184">
          <cell r="A8184">
            <v>10411476524</v>
          </cell>
        </row>
        <row r="8185">
          <cell r="A8185">
            <v>10411507527</v>
          </cell>
        </row>
        <row r="8186">
          <cell r="A8186">
            <v>10411588535</v>
          </cell>
        </row>
        <row r="8187">
          <cell r="A8187">
            <v>10411593539</v>
          </cell>
        </row>
        <row r="8188">
          <cell r="A8188">
            <v>10380968512</v>
          </cell>
        </row>
        <row r="8189">
          <cell r="A8189">
            <v>10411659521</v>
          </cell>
        </row>
        <row r="8190">
          <cell r="A8190">
            <v>10349526511</v>
          </cell>
        </row>
        <row r="8191">
          <cell r="A8191">
            <v>10380961526</v>
          </cell>
        </row>
        <row r="8192">
          <cell r="A8192">
            <v>10411690526</v>
          </cell>
        </row>
        <row r="8193">
          <cell r="A8193">
            <v>10282427570</v>
          </cell>
        </row>
        <row r="8194">
          <cell r="A8194">
            <v>10397537515</v>
          </cell>
        </row>
        <row r="8195">
          <cell r="A8195">
            <v>10398857513</v>
          </cell>
        </row>
        <row r="8196">
          <cell r="A8196">
            <v>10411755539</v>
          </cell>
        </row>
        <row r="8197">
          <cell r="A8197">
            <v>10285205511</v>
          </cell>
        </row>
        <row r="8198">
          <cell r="A8198">
            <v>10411866535</v>
          </cell>
        </row>
        <row r="8199">
          <cell r="A8199">
            <v>10411866543</v>
          </cell>
        </row>
        <row r="8200">
          <cell r="A8200">
            <v>10411895519</v>
          </cell>
        </row>
        <row r="8201">
          <cell r="A8201">
            <v>10411895527</v>
          </cell>
        </row>
        <row r="8202">
          <cell r="A8202">
            <v>10411895535</v>
          </cell>
        </row>
        <row r="8203">
          <cell r="A8203">
            <v>10530215518</v>
          </cell>
        </row>
        <row r="8204">
          <cell r="A8204">
            <v>10411989513</v>
          </cell>
        </row>
        <row r="8205">
          <cell r="A8205">
            <v>10412030521</v>
          </cell>
        </row>
        <row r="8206">
          <cell r="A8206">
            <v>10412066524</v>
          </cell>
        </row>
        <row r="8207">
          <cell r="A8207">
            <v>10496291511</v>
          </cell>
        </row>
        <row r="8208">
          <cell r="A8208">
            <v>10412385506</v>
          </cell>
        </row>
        <row r="8209">
          <cell r="A8209">
            <v>10412385522</v>
          </cell>
        </row>
        <row r="8210">
          <cell r="A8210">
            <v>10412385530</v>
          </cell>
        </row>
        <row r="8211">
          <cell r="A8211">
            <v>10378158538</v>
          </cell>
        </row>
        <row r="8212">
          <cell r="A8212">
            <v>10378158546</v>
          </cell>
        </row>
        <row r="8213">
          <cell r="A8213">
            <v>10412407526</v>
          </cell>
        </row>
        <row r="8214">
          <cell r="A8214">
            <v>10412413526</v>
          </cell>
        </row>
        <row r="8215">
          <cell r="A8215">
            <v>10412426547</v>
          </cell>
        </row>
        <row r="8216">
          <cell r="A8216">
            <v>10412449539</v>
          </cell>
        </row>
        <row r="8217">
          <cell r="A8217">
            <v>10412449547</v>
          </cell>
        </row>
        <row r="8218">
          <cell r="A8218">
            <v>10412488526</v>
          </cell>
        </row>
        <row r="8219">
          <cell r="A8219">
            <v>10418719511</v>
          </cell>
        </row>
        <row r="8220">
          <cell r="A8220">
            <v>11412537515</v>
          </cell>
        </row>
        <row r="8221">
          <cell r="A8221">
            <v>11412537523</v>
          </cell>
        </row>
        <row r="8222">
          <cell r="A8222">
            <v>11412537531</v>
          </cell>
        </row>
        <row r="8223">
          <cell r="A8223">
            <v>10412539521</v>
          </cell>
        </row>
        <row r="8224">
          <cell r="A8224">
            <v>10412539538</v>
          </cell>
        </row>
        <row r="8225">
          <cell r="A8225">
            <v>10412541524</v>
          </cell>
        </row>
        <row r="8226">
          <cell r="A8226">
            <v>10412544523</v>
          </cell>
        </row>
        <row r="8227">
          <cell r="A8227">
            <v>10412568521</v>
          </cell>
        </row>
        <row r="8228">
          <cell r="A8228">
            <v>10412586544</v>
          </cell>
        </row>
        <row r="8229">
          <cell r="A8229">
            <v>92705528</v>
          </cell>
        </row>
        <row r="8230">
          <cell r="A8230">
            <v>10412597521</v>
          </cell>
        </row>
        <row r="8231">
          <cell r="A8231">
            <v>10410227539</v>
          </cell>
        </row>
        <row r="8232">
          <cell r="A8232">
            <v>10490229510</v>
          </cell>
        </row>
        <row r="8233">
          <cell r="A8233">
            <v>10412659541</v>
          </cell>
        </row>
        <row r="8234">
          <cell r="A8234">
            <v>10412670529</v>
          </cell>
        </row>
        <row r="8235">
          <cell r="A8235">
            <v>10490229529</v>
          </cell>
        </row>
        <row r="8236">
          <cell r="A8236">
            <v>10234976521</v>
          </cell>
        </row>
        <row r="8237">
          <cell r="A8237">
            <v>10234976538</v>
          </cell>
        </row>
        <row r="8238">
          <cell r="A8238">
            <v>10412689513</v>
          </cell>
        </row>
        <row r="8239">
          <cell r="A8239">
            <v>10412751529</v>
          </cell>
        </row>
        <row r="8240">
          <cell r="A8240">
            <v>10412777528</v>
          </cell>
        </row>
        <row r="8241">
          <cell r="A8241">
            <v>10412790524</v>
          </cell>
        </row>
        <row r="8242">
          <cell r="A8242">
            <v>10535551516</v>
          </cell>
        </row>
        <row r="8243">
          <cell r="A8243">
            <v>10412866520</v>
          </cell>
        </row>
        <row r="8244">
          <cell r="A8244">
            <v>10412916528</v>
          </cell>
        </row>
        <row r="8245">
          <cell r="A8245">
            <v>10412951511</v>
          </cell>
        </row>
        <row r="8246">
          <cell r="A8246">
            <v>10412951544</v>
          </cell>
        </row>
        <row r="8247">
          <cell r="A8247">
            <v>10412951552</v>
          </cell>
        </row>
        <row r="8248">
          <cell r="A8248">
            <v>10412951560</v>
          </cell>
        </row>
        <row r="8249">
          <cell r="A8249">
            <v>10412964514</v>
          </cell>
        </row>
        <row r="8250">
          <cell r="A8250">
            <v>11412971533</v>
          </cell>
        </row>
        <row r="8251">
          <cell r="A8251">
            <v>10412995517</v>
          </cell>
        </row>
        <row r="8252">
          <cell r="A8252">
            <v>33920512</v>
          </cell>
        </row>
        <row r="8253">
          <cell r="A8253">
            <v>10413096540</v>
          </cell>
        </row>
        <row r="8254">
          <cell r="A8254">
            <v>10413102524</v>
          </cell>
        </row>
        <row r="8255">
          <cell r="A8255">
            <v>10534494519</v>
          </cell>
        </row>
        <row r="8256">
          <cell r="A8256">
            <v>10413167545</v>
          </cell>
        </row>
        <row r="8257">
          <cell r="A8257">
            <v>10366023513</v>
          </cell>
        </row>
        <row r="8258">
          <cell r="A8258">
            <v>11413204511</v>
          </cell>
        </row>
        <row r="8259">
          <cell r="A8259">
            <v>10413211528</v>
          </cell>
        </row>
        <row r="8260">
          <cell r="A8260">
            <v>10413247514</v>
          </cell>
        </row>
        <row r="8261">
          <cell r="A8261">
            <v>10413281526</v>
          </cell>
        </row>
        <row r="8262">
          <cell r="A8262">
            <v>10413282530</v>
          </cell>
        </row>
        <row r="8263">
          <cell r="A8263">
            <v>10413283537</v>
          </cell>
        </row>
        <row r="8264">
          <cell r="A8264">
            <v>10181189512</v>
          </cell>
        </row>
        <row r="8265">
          <cell r="A8265">
            <v>10413398512</v>
          </cell>
        </row>
        <row r="8266">
          <cell r="A8266">
            <v>10413398520</v>
          </cell>
        </row>
        <row r="8267">
          <cell r="A8267">
            <v>10413469517</v>
          </cell>
        </row>
        <row r="8268">
          <cell r="A8268">
            <v>10413525522</v>
          </cell>
        </row>
        <row r="8269">
          <cell r="A8269">
            <v>10413561529</v>
          </cell>
        </row>
        <row r="8270">
          <cell r="A8270">
            <v>10413561537</v>
          </cell>
        </row>
        <row r="8271">
          <cell r="A8271">
            <v>10413561545</v>
          </cell>
        </row>
        <row r="8272">
          <cell r="A8272">
            <v>10413561553</v>
          </cell>
        </row>
        <row r="8273">
          <cell r="A8273">
            <v>10413561561</v>
          </cell>
        </row>
        <row r="8274">
          <cell r="A8274">
            <v>10413610521</v>
          </cell>
        </row>
        <row r="8275">
          <cell r="A8275">
            <v>10413640526</v>
          </cell>
        </row>
        <row r="8276">
          <cell r="A8276">
            <v>10413645511</v>
          </cell>
        </row>
        <row r="8277">
          <cell r="A8277">
            <v>10413687514</v>
          </cell>
        </row>
        <row r="8278">
          <cell r="A8278">
            <v>74692524</v>
          </cell>
        </row>
        <row r="8279">
          <cell r="A8279">
            <v>10413718525</v>
          </cell>
        </row>
        <row r="8280">
          <cell r="A8280">
            <v>10367929516</v>
          </cell>
        </row>
        <row r="8281">
          <cell r="A8281">
            <v>10413742531</v>
          </cell>
        </row>
        <row r="8282">
          <cell r="A8282">
            <v>10272486528</v>
          </cell>
        </row>
        <row r="8283">
          <cell r="A8283">
            <v>10413798510</v>
          </cell>
        </row>
        <row r="8284">
          <cell r="A8284">
            <v>10413799525</v>
          </cell>
        </row>
        <row r="8285">
          <cell r="A8285">
            <v>10511207512</v>
          </cell>
        </row>
        <row r="8286">
          <cell r="A8286">
            <v>10413810529</v>
          </cell>
        </row>
        <row r="8287">
          <cell r="A8287">
            <v>10413833510</v>
          </cell>
        </row>
        <row r="8288">
          <cell r="A8288">
            <v>52897548</v>
          </cell>
        </row>
        <row r="8289">
          <cell r="A8289">
            <v>10413840525</v>
          </cell>
        </row>
        <row r="8290">
          <cell r="A8290">
            <v>10325650554</v>
          </cell>
        </row>
        <row r="8291">
          <cell r="A8291">
            <v>10333135510</v>
          </cell>
        </row>
        <row r="8292">
          <cell r="A8292">
            <v>10413856510</v>
          </cell>
        </row>
        <row r="8293">
          <cell r="A8293">
            <v>10413856545</v>
          </cell>
        </row>
        <row r="8294">
          <cell r="A8294">
            <v>10383173537</v>
          </cell>
        </row>
        <row r="8295">
          <cell r="A8295">
            <v>10246137515</v>
          </cell>
        </row>
        <row r="8296">
          <cell r="A8296">
            <v>10414015528</v>
          </cell>
        </row>
        <row r="8297">
          <cell r="A8297">
            <v>10376862521</v>
          </cell>
        </row>
        <row r="8298">
          <cell r="A8298">
            <v>10246137523</v>
          </cell>
        </row>
        <row r="8299">
          <cell r="A8299">
            <v>10462717518</v>
          </cell>
        </row>
        <row r="8300">
          <cell r="A8300">
            <v>10462717526</v>
          </cell>
        </row>
        <row r="8301">
          <cell r="A8301">
            <v>10414170523</v>
          </cell>
        </row>
        <row r="8302">
          <cell r="A8302">
            <v>10414170541</v>
          </cell>
        </row>
        <row r="8303">
          <cell r="A8303">
            <v>10462717534</v>
          </cell>
        </row>
        <row r="8304">
          <cell r="A8304">
            <v>10414196530</v>
          </cell>
        </row>
        <row r="8305">
          <cell r="A8305">
            <v>10414202522</v>
          </cell>
        </row>
        <row r="8306">
          <cell r="A8306">
            <v>10414212536</v>
          </cell>
        </row>
        <row r="8307">
          <cell r="A8307">
            <v>10414212544</v>
          </cell>
        </row>
        <row r="8308">
          <cell r="A8308">
            <v>10414232529</v>
          </cell>
        </row>
        <row r="8309">
          <cell r="A8309">
            <v>10414265524</v>
          </cell>
        </row>
        <row r="8310">
          <cell r="A8310">
            <v>10414319527</v>
          </cell>
        </row>
        <row r="8311">
          <cell r="A8311">
            <v>10414343525</v>
          </cell>
        </row>
        <row r="8312">
          <cell r="A8312">
            <v>10529923517</v>
          </cell>
        </row>
        <row r="8313">
          <cell r="A8313">
            <v>10127101529</v>
          </cell>
        </row>
        <row r="8314">
          <cell r="A8314">
            <v>10414386534</v>
          </cell>
        </row>
        <row r="8315">
          <cell r="A8315">
            <v>124926556</v>
          </cell>
        </row>
        <row r="8316">
          <cell r="A8316">
            <v>10414391538</v>
          </cell>
        </row>
        <row r="8317">
          <cell r="A8317">
            <v>10414402521</v>
          </cell>
        </row>
        <row r="8318">
          <cell r="A8318">
            <v>10414402548</v>
          </cell>
        </row>
        <row r="8319">
          <cell r="A8319">
            <v>10414412527</v>
          </cell>
        </row>
        <row r="8320">
          <cell r="A8320">
            <v>10413847538</v>
          </cell>
        </row>
        <row r="8321">
          <cell r="A8321">
            <v>10414419521</v>
          </cell>
        </row>
        <row r="8322">
          <cell r="A8322">
            <v>10414448513</v>
          </cell>
        </row>
        <row r="8323">
          <cell r="A8323">
            <v>10414479540</v>
          </cell>
        </row>
        <row r="8324">
          <cell r="A8324">
            <v>10414479559</v>
          </cell>
        </row>
        <row r="8325">
          <cell r="A8325">
            <v>10414480522</v>
          </cell>
        </row>
        <row r="8326">
          <cell r="A8326">
            <v>10414519526</v>
          </cell>
        </row>
        <row r="8327">
          <cell r="A8327">
            <v>10414548526</v>
          </cell>
        </row>
        <row r="8328">
          <cell r="A8328">
            <v>10414554526</v>
          </cell>
        </row>
        <row r="8329">
          <cell r="A8329">
            <v>10414569523</v>
          </cell>
        </row>
        <row r="8330">
          <cell r="A8330">
            <v>10414586541</v>
          </cell>
        </row>
        <row r="8331">
          <cell r="A8331">
            <v>10507655519</v>
          </cell>
        </row>
        <row r="8332">
          <cell r="A8332">
            <v>10414605521</v>
          </cell>
        </row>
        <row r="8333">
          <cell r="A8333">
            <v>10414610531</v>
          </cell>
        </row>
        <row r="8334">
          <cell r="A8334">
            <v>10416833521</v>
          </cell>
        </row>
        <row r="8335">
          <cell r="A8335">
            <v>10414650525</v>
          </cell>
        </row>
        <row r="8336">
          <cell r="A8336">
            <v>10414686511</v>
          </cell>
        </row>
        <row r="8337">
          <cell r="A8337">
            <v>10414692521</v>
          </cell>
        </row>
        <row r="8338">
          <cell r="A8338">
            <v>55431523</v>
          </cell>
        </row>
        <row r="8339">
          <cell r="A8339">
            <v>10418264514</v>
          </cell>
        </row>
        <row r="8340">
          <cell r="A8340">
            <v>10414755531</v>
          </cell>
        </row>
        <row r="8341">
          <cell r="A8341">
            <v>10414755548</v>
          </cell>
        </row>
        <row r="8342">
          <cell r="A8342">
            <v>10414773521</v>
          </cell>
        </row>
        <row r="8343">
          <cell r="A8343">
            <v>10414828510</v>
          </cell>
        </row>
        <row r="8344">
          <cell r="A8344">
            <v>10414829533</v>
          </cell>
        </row>
        <row r="8345">
          <cell r="A8345">
            <v>11414832514</v>
          </cell>
        </row>
        <row r="8346">
          <cell r="A8346">
            <v>11414832522</v>
          </cell>
        </row>
        <row r="8347">
          <cell r="A8347">
            <v>11414832549</v>
          </cell>
        </row>
        <row r="8348">
          <cell r="A8348">
            <v>10414837511</v>
          </cell>
        </row>
        <row r="8349">
          <cell r="A8349">
            <v>10414856530</v>
          </cell>
        </row>
        <row r="8350">
          <cell r="A8350">
            <v>10414864541</v>
          </cell>
        </row>
        <row r="8351">
          <cell r="A8351">
            <v>10414864551</v>
          </cell>
        </row>
        <row r="8352">
          <cell r="A8352">
            <v>10414906521</v>
          </cell>
        </row>
        <row r="8353">
          <cell r="A8353">
            <v>10414910543</v>
          </cell>
        </row>
        <row r="8354">
          <cell r="A8354">
            <v>10414912511</v>
          </cell>
        </row>
        <row r="8355">
          <cell r="A8355">
            <v>10414918511</v>
          </cell>
        </row>
        <row r="8356">
          <cell r="A8356">
            <v>39358514</v>
          </cell>
        </row>
        <row r="8357">
          <cell r="A8357">
            <v>10414936526</v>
          </cell>
        </row>
        <row r="8358">
          <cell r="A8358">
            <v>10414947536</v>
          </cell>
        </row>
        <row r="8359">
          <cell r="A8359">
            <v>10415021521</v>
          </cell>
        </row>
        <row r="8360">
          <cell r="A8360">
            <v>10415078515</v>
          </cell>
        </row>
        <row r="8361">
          <cell r="A8361">
            <v>10415115526</v>
          </cell>
        </row>
        <row r="8362">
          <cell r="A8362">
            <v>10415139522</v>
          </cell>
        </row>
        <row r="8363">
          <cell r="A8363">
            <v>10271616517</v>
          </cell>
        </row>
        <row r="8364">
          <cell r="A8364">
            <v>10415227529</v>
          </cell>
        </row>
        <row r="8365">
          <cell r="A8365">
            <v>10421716515</v>
          </cell>
        </row>
        <row r="8366">
          <cell r="A8366">
            <v>10415297527</v>
          </cell>
        </row>
        <row r="8367">
          <cell r="A8367">
            <v>10415315541</v>
          </cell>
        </row>
        <row r="8368">
          <cell r="A8368">
            <v>10415315551</v>
          </cell>
        </row>
        <row r="8369">
          <cell r="A8369">
            <v>10415338533</v>
          </cell>
        </row>
        <row r="8370">
          <cell r="A8370">
            <v>10415341526</v>
          </cell>
        </row>
        <row r="8371">
          <cell r="A8371">
            <v>10493624518</v>
          </cell>
        </row>
        <row r="8372">
          <cell r="A8372">
            <v>10415350533</v>
          </cell>
        </row>
        <row r="8373">
          <cell r="A8373">
            <v>10420078523</v>
          </cell>
        </row>
        <row r="8374">
          <cell r="A8374">
            <v>10415366529</v>
          </cell>
        </row>
        <row r="8375">
          <cell r="A8375">
            <v>10415370534</v>
          </cell>
        </row>
        <row r="8376">
          <cell r="A8376">
            <v>10415370542</v>
          </cell>
        </row>
        <row r="8377">
          <cell r="A8377">
            <v>10415389510</v>
          </cell>
        </row>
        <row r="8378">
          <cell r="A8378">
            <v>10415389553</v>
          </cell>
        </row>
        <row r="8379">
          <cell r="A8379">
            <v>10415458512</v>
          </cell>
        </row>
        <row r="8380">
          <cell r="A8380">
            <v>10415479528</v>
          </cell>
        </row>
        <row r="8381">
          <cell r="A8381">
            <v>10415512525</v>
          </cell>
        </row>
        <row r="8382">
          <cell r="A8382">
            <v>10413178512</v>
          </cell>
        </row>
        <row r="8383">
          <cell r="A8383">
            <v>10415533522</v>
          </cell>
        </row>
        <row r="8384">
          <cell r="A8384">
            <v>10415545520</v>
          </cell>
        </row>
        <row r="8385">
          <cell r="A8385">
            <v>11415577526</v>
          </cell>
        </row>
        <row r="8386">
          <cell r="A8386">
            <v>11415577542</v>
          </cell>
        </row>
        <row r="8387">
          <cell r="A8387">
            <v>11415577550</v>
          </cell>
        </row>
        <row r="8388">
          <cell r="A8388">
            <v>10415584526</v>
          </cell>
        </row>
        <row r="8389">
          <cell r="A8389">
            <v>10415607526</v>
          </cell>
        </row>
        <row r="8390">
          <cell r="A8390">
            <v>10415645525</v>
          </cell>
        </row>
        <row r="8391">
          <cell r="A8391">
            <v>10415664521</v>
          </cell>
        </row>
        <row r="8392">
          <cell r="A8392">
            <v>10302089510</v>
          </cell>
        </row>
        <row r="8393">
          <cell r="A8393">
            <v>10424107511</v>
          </cell>
        </row>
        <row r="8394">
          <cell r="A8394">
            <v>10415695514</v>
          </cell>
        </row>
        <row r="8395">
          <cell r="A8395">
            <v>10415695522</v>
          </cell>
        </row>
        <row r="8396">
          <cell r="A8396">
            <v>10415709523</v>
          </cell>
        </row>
        <row r="8397">
          <cell r="A8397">
            <v>10415734528</v>
          </cell>
        </row>
        <row r="8398">
          <cell r="A8398">
            <v>10412659533</v>
          </cell>
        </row>
        <row r="8399">
          <cell r="A8399">
            <v>10415746526</v>
          </cell>
        </row>
        <row r="8400">
          <cell r="A8400">
            <v>10415753522</v>
          </cell>
        </row>
        <row r="8401">
          <cell r="A8401">
            <v>10415758524</v>
          </cell>
        </row>
        <row r="8402">
          <cell r="A8402">
            <v>10415760529</v>
          </cell>
        </row>
        <row r="8403">
          <cell r="A8403">
            <v>11415778513</v>
          </cell>
        </row>
        <row r="8404">
          <cell r="A8404">
            <v>11415778531</v>
          </cell>
        </row>
        <row r="8405">
          <cell r="A8405">
            <v>11415778548</v>
          </cell>
        </row>
        <row r="8406">
          <cell r="A8406">
            <v>11415778556</v>
          </cell>
        </row>
        <row r="8407">
          <cell r="A8407">
            <v>10354848541</v>
          </cell>
        </row>
        <row r="8408">
          <cell r="A8408">
            <v>10326916515</v>
          </cell>
        </row>
        <row r="8409">
          <cell r="A8409">
            <v>10415840522</v>
          </cell>
        </row>
        <row r="8410">
          <cell r="A8410">
            <v>10470629512</v>
          </cell>
        </row>
        <row r="8411">
          <cell r="A8411">
            <v>10502091511</v>
          </cell>
        </row>
        <row r="8412">
          <cell r="A8412">
            <v>10415877558</v>
          </cell>
        </row>
        <row r="8413">
          <cell r="A8413">
            <v>10415885518</v>
          </cell>
        </row>
        <row r="8414">
          <cell r="A8414">
            <v>10517440510</v>
          </cell>
        </row>
        <row r="8415">
          <cell r="A8415">
            <v>10470664512</v>
          </cell>
        </row>
        <row r="8416">
          <cell r="A8416">
            <v>49988532</v>
          </cell>
        </row>
        <row r="8417">
          <cell r="A8417">
            <v>10188727511</v>
          </cell>
        </row>
        <row r="8418">
          <cell r="A8418">
            <v>10415995518</v>
          </cell>
        </row>
        <row r="8419">
          <cell r="A8419">
            <v>10500122515</v>
          </cell>
        </row>
        <row r="8420">
          <cell r="A8420">
            <v>10416151534</v>
          </cell>
        </row>
        <row r="8421">
          <cell r="A8421">
            <v>10416151542</v>
          </cell>
        </row>
        <row r="8422">
          <cell r="A8422">
            <v>10380684514</v>
          </cell>
        </row>
        <row r="8423">
          <cell r="A8423">
            <v>10416155521</v>
          </cell>
        </row>
        <row r="8424">
          <cell r="A8424">
            <v>10416163524</v>
          </cell>
        </row>
        <row r="8425">
          <cell r="A8425">
            <v>10416192516</v>
          </cell>
        </row>
        <row r="8426">
          <cell r="A8426">
            <v>10416200527</v>
          </cell>
        </row>
        <row r="8427">
          <cell r="A8427">
            <v>11416214516</v>
          </cell>
        </row>
        <row r="8428">
          <cell r="A8428">
            <v>10416228537</v>
          </cell>
        </row>
        <row r="8429">
          <cell r="A8429">
            <v>10256497511</v>
          </cell>
        </row>
        <row r="8430">
          <cell r="A8430">
            <v>10416275527</v>
          </cell>
        </row>
        <row r="8431">
          <cell r="A8431">
            <v>10256497528</v>
          </cell>
        </row>
        <row r="8432">
          <cell r="A8432">
            <v>10480008532</v>
          </cell>
        </row>
        <row r="8433">
          <cell r="A8433">
            <v>83762519</v>
          </cell>
        </row>
        <row r="8434">
          <cell r="A8434">
            <v>83762535</v>
          </cell>
        </row>
        <row r="8435">
          <cell r="A8435">
            <v>10416311558</v>
          </cell>
        </row>
        <row r="8436">
          <cell r="A8436">
            <v>10416335521</v>
          </cell>
        </row>
        <row r="8437">
          <cell r="A8437">
            <v>10416390520</v>
          </cell>
        </row>
        <row r="8438">
          <cell r="A8438">
            <v>10429532537</v>
          </cell>
        </row>
        <row r="8439">
          <cell r="A8439">
            <v>10323529510</v>
          </cell>
        </row>
        <row r="8440">
          <cell r="A8440">
            <v>10416419529</v>
          </cell>
        </row>
        <row r="8441">
          <cell r="A8441">
            <v>10416424514</v>
          </cell>
        </row>
        <row r="8442">
          <cell r="A8442">
            <v>10416423518</v>
          </cell>
        </row>
        <row r="8443">
          <cell r="A8443">
            <v>10416450523</v>
          </cell>
        </row>
        <row r="8444">
          <cell r="A8444">
            <v>10417033519</v>
          </cell>
        </row>
        <row r="8445">
          <cell r="A8445">
            <v>10416455541</v>
          </cell>
        </row>
        <row r="8446">
          <cell r="A8446">
            <v>10417033527</v>
          </cell>
        </row>
        <row r="8447">
          <cell r="A8447">
            <v>10416464540</v>
          </cell>
        </row>
        <row r="8448">
          <cell r="A8448">
            <v>10416489527</v>
          </cell>
        </row>
        <row r="8449">
          <cell r="A8449">
            <v>10416494520</v>
          </cell>
        </row>
        <row r="8450">
          <cell r="A8450">
            <v>10416502523</v>
          </cell>
        </row>
        <row r="8451">
          <cell r="A8451">
            <v>10417892503</v>
          </cell>
        </row>
        <row r="8452">
          <cell r="A8452">
            <v>10416519523</v>
          </cell>
        </row>
        <row r="8453">
          <cell r="A8453">
            <v>54350521</v>
          </cell>
        </row>
        <row r="8454">
          <cell r="A8454">
            <v>10416567528</v>
          </cell>
        </row>
        <row r="8455">
          <cell r="A8455">
            <v>10416638514</v>
          </cell>
        </row>
        <row r="8456">
          <cell r="A8456">
            <v>10416651537</v>
          </cell>
        </row>
        <row r="8457">
          <cell r="A8457">
            <v>10416673522</v>
          </cell>
        </row>
        <row r="8458">
          <cell r="A8458">
            <v>10416691512</v>
          </cell>
        </row>
        <row r="8459">
          <cell r="A8459">
            <v>10416692527</v>
          </cell>
        </row>
        <row r="8460">
          <cell r="A8460">
            <v>10416696522</v>
          </cell>
        </row>
        <row r="8461">
          <cell r="A8461">
            <v>10416716523</v>
          </cell>
        </row>
        <row r="8462">
          <cell r="A8462">
            <v>10376675519</v>
          </cell>
        </row>
        <row r="8463">
          <cell r="A8463">
            <v>10416755529</v>
          </cell>
        </row>
        <row r="8464">
          <cell r="A8464">
            <v>10324155541</v>
          </cell>
        </row>
        <row r="8465">
          <cell r="A8465">
            <v>10324155551</v>
          </cell>
        </row>
        <row r="8466">
          <cell r="A8466">
            <v>10416779533</v>
          </cell>
        </row>
        <row r="8467">
          <cell r="A8467">
            <v>10416802527</v>
          </cell>
        </row>
        <row r="8468">
          <cell r="A8468">
            <v>10416849574</v>
          </cell>
        </row>
        <row r="8469">
          <cell r="A8469">
            <v>10416863518</v>
          </cell>
        </row>
        <row r="8470">
          <cell r="A8470">
            <v>10416864514</v>
          </cell>
        </row>
        <row r="8471">
          <cell r="A8471">
            <v>10416894529</v>
          </cell>
        </row>
        <row r="8472">
          <cell r="A8472">
            <v>10416908570</v>
          </cell>
        </row>
        <row r="8473">
          <cell r="A8473">
            <v>10466412517</v>
          </cell>
        </row>
        <row r="8474">
          <cell r="A8474">
            <v>10416965523</v>
          </cell>
        </row>
        <row r="8475">
          <cell r="A8475">
            <v>10416974522</v>
          </cell>
        </row>
        <row r="8476">
          <cell r="A8476">
            <v>11416976513</v>
          </cell>
        </row>
        <row r="8477">
          <cell r="A8477">
            <v>10416987527</v>
          </cell>
        </row>
        <row r="8478">
          <cell r="A8478">
            <v>11322277514</v>
          </cell>
        </row>
        <row r="8479">
          <cell r="A8479">
            <v>10417031532</v>
          </cell>
        </row>
        <row r="8480">
          <cell r="A8480">
            <v>10499512517</v>
          </cell>
        </row>
        <row r="8481">
          <cell r="A8481">
            <v>10499512525</v>
          </cell>
        </row>
        <row r="8482">
          <cell r="A8482">
            <v>10171797514</v>
          </cell>
        </row>
        <row r="8483">
          <cell r="A8483">
            <v>10463922514</v>
          </cell>
        </row>
        <row r="8484">
          <cell r="A8484">
            <v>10417098521</v>
          </cell>
        </row>
        <row r="8485">
          <cell r="A8485">
            <v>10417098531</v>
          </cell>
        </row>
        <row r="8486">
          <cell r="A8486">
            <v>10272567511</v>
          </cell>
        </row>
        <row r="8487">
          <cell r="A8487">
            <v>10417107547</v>
          </cell>
        </row>
        <row r="8488">
          <cell r="A8488">
            <v>10316568535</v>
          </cell>
        </row>
        <row r="8489">
          <cell r="A8489">
            <v>10503323511</v>
          </cell>
        </row>
        <row r="8490">
          <cell r="A8490">
            <v>10417118522</v>
          </cell>
        </row>
        <row r="8491">
          <cell r="A8491">
            <v>10417134544</v>
          </cell>
        </row>
        <row r="8492">
          <cell r="A8492">
            <v>10417134552</v>
          </cell>
        </row>
        <row r="8493">
          <cell r="A8493">
            <v>10417175526</v>
          </cell>
        </row>
        <row r="8494">
          <cell r="A8494">
            <v>10503323521</v>
          </cell>
        </row>
        <row r="8495">
          <cell r="A8495">
            <v>10417206537</v>
          </cell>
        </row>
        <row r="8496">
          <cell r="A8496">
            <v>10417209528</v>
          </cell>
        </row>
        <row r="8497">
          <cell r="A8497">
            <v>10468165517</v>
          </cell>
        </row>
        <row r="8498">
          <cell r="A8498">
            <v>10417212537</v>
          </cell>
        </row>
        <row r="8499">
          <cell r="A8499">
            <v>11417234510</v>
          </cell>
        </row>
        <row r="8500">
          <cell r="A8500">
            <v>11417234529</v>
          </cell>
        </row>
        <row r="8501">
          <cell r="A8501">
            <v>11417234545</v>
          </cell>
        </row>
        <row r="8502">
          <cell r="A8502">
            <v>10417253527</v>
          </cell>
        </row>
        <row r="8503">
          <cell r="A8503">
            <v>10417277523</v>
          </cell>
        </row>
        <row r="8504">
          <cell r="A8504">
            <v>10468165525</v>
          </cell>
        </row>
        <row r="8505">
          <cell r="A8505">
            <v>10434921517</v>
          </cell>
        </row>
        <row r="8506">
          <cell r="A8506">
            <v>10417305519</v>
          </cell>
        </row>
        <row r="8507">
          <cell r="A8507">
            <v>11155732530</v>
          </cell>
        </row>
        <row r="8508">
          <cell r="A8508">
            <v>10417343534</v>
          </cell>
        </row>
        <row r="8509">
          <cell r="A8509">
            <v>10417343542</v>
          </cell>
        </row>
        <row r="8510">
          <cell r="A8510">
            <v>11155732549</v>
          </cell>
        </row>
        <row r="8511">
          <cell r="A8511">
            <v>10417377528</v>
          </cell>
        </row>
        <row r="8512">
          <cell r="A8512">
            <v>10417400521</v>
          </cell>
        </row>
        <row r="8513">
          <cell r="A8513">
            <v>10417401526</v>
          </cell>
        </row>
        <row r="8514">
          <cell r="A8514">
            <v>10417401534</v>
          </cell>
        </row>
        <row r="8515">
          <cell r="A8515">
            <v>10417403529</v>
          </cell>
        </row>
        <row r="8516">
          <cell r="A8516">
            <v>10417403537</v>
          </cell>
        </row>
        <row r="8517">
          <cell r="A8517">
            <v>10417404525</v>
          </cell>
        </row>
        <row r="8518">
          <cell r="A8518">
            <v>10417410525</v>
          </cell>
        </row>
        <row r="8519">
          <cell r="A8519">
            <v>10417413524</v>
          </cell>
        </row>
        <row r="8520">
          <cell r="A8520">
            <v>11155732603</v>
          </cell>
        </row>
        <row r="8521">
          <cell r="A8521">
            <v>10417460522</v>
          </cell>
        </row>
        <row r="8522">
          <cell r="A8522">
            <v>10417462525</v>
          </cell>
        </row>
        <row r="8523">
          <cell r="A8523">
            <v>10417493528</v>
          </cell>
        </row>
        <row r="8524">
          <cell r="A8524">
            <v>10417494532</v>
          </cell>
        </row>
        <row r="8525">
          <cell r="A8525">
            <v>10417571529</v>
          </cell>
        </row>
        <row r="8526">
          <cell r="A8526">
            <v>10417605520</v>
          </cell>
        </row>
        <row r="8527">
          <cell r="A8527">
            <v>10417695511</v>
          </cell>
        </row>
        <row r="8528">
          <cell r="A8528">
            <v>10233970511</v>
          </cell>
        </row>
        <row r="8529">
          <cell r="A8529">
            <v>89888514</v>
          </cell>
        </row>
        <row r="8530">
          <cell r="A8530">
            <v>10417734525</v>
          </cell>
        </row>
        <row r="8531">
          <cell r="A8531">
            <v>10417761530</v>
          </cell>
        </row>
        <row r="8532">
          <cell r="A8532">
            <v>10417833515</v>
          </cell>
        </row>
        <row r="8533">
          <cell r="A8533">
            <v>10417833523</v>
          </cell>
        </row>
        <row r="8534">
          <cell r="A8534">
            <v>10256050558</v>
          </cell>
        </row>
        <row r="8535">
          <cell r="A8535">
            <v>10417854520</v>
          </cell>
        </row>
        <row r="8536">
          <cell r="A8536">
            <v>10522656513</v>
          </cell>
        </row>
        <row r="8537">
          <cell r="A8537">
            <v>10417873533</v>
          </cell>
        </row>
        <row r="8538">
          <cell r="A8538">
            <v>10132309510</v>
          </cell>
        </row>
        <row r="8539">
          <cell r="A8539">
            <v>10356455512</v>
          </cell>
        </row>
        <row r="8540">
          <cell r="A8540">
            <v>10417892511</v>
          </cell>
        </row>
        <row r="8541">
          <cell r="A8541">
            <v>10417956536</v>
          </cell>
        </row>
        <row r="8542">
          <cell r="A8542">
            <v>10417972523</v>
          </cell>
        </row>
        <row r="8543">
          <cell r="A8543">
            <v>10417972541</v>
          </cell>
        </row>
        <row r="8544">
          <cell r="A8544">
            <v>10356455547</v>
          </cell>
        </row>
        <row r="8545">
          <cell r="A8545">
            <v>10418005543</v>
          </cell>
        </row>
        <row r="8546">
          <cell r="A8546">
            <v>10418072526</v>
          </cell>
        </row>
        <row r="8547">
          <cell r="A8547">
            <v>10418082521</v>
          </cell>
        </row>
        <row r="8548">
          <cell r="A8548">
            <v>10418107524</v>
          </cell>
        </row>
        <row r="8549">
          <cell r="A8549">
            <v>10418107532</v>
          </cell>
        </row>
        <row r="8550">
          <cell r="A8550">
            <v>10289893550</v>
          </cell>
        </row>
        <row r="8551">
          <cell r="A8551">
            <v>10451580510</v>
          </cell>
        </row>
        <row r="8552">
          <cell r="A8552">
            <v>10418174523</v>
          </cell>
        </row>
        <row r="8553">
          <cell r="A8553">
            <v>10207217544</v>
          </cell>
        </row>
        <row r="8554">
          <cell r="A8554">
            <v>10418222528</v>
          </cell>
        </row>
        <row r="8555">
          <cell r="A8555">
            <v>10418242529</v>
          </cell>
        </row>
        <row r="8556">
          <cell r="A8556">
            <v>10418246524</v>
          </cell>
        </row>
        <row r="8557">
          <cell r="A8557">
            <v>10418252524</v>
          </cell>
        </row>
        <row r="8558">
          <cell r="A8558">
            <v>10396797521</v>
          </cell>
        </row>
        <row r="8559">
          <cell r="A8559">
            <v>10418286518</v>
          </cell>
        </row>
        <row r="8560">
          <cell r="A8560">
            <v>10420962547</v>
          </cell>
        </row>
        <row r="8561">
          <cell r="A8561">
            <v>10504407514</v>
          </cell>
        </row>
        <row r="8562">
          <cell r="A8562">
            <v>10418410529</v>
          </cell>
        </row>
        <row r="8563">
          <cell r="A8563">
            <v>10418423541</v>
          </cell>
        </row>
        <row r="8564">
          <cell r="A8564">
            <v>10418457533</v>
          </cell>
        </row>
        <row r="8565">
          <cell r="A8565">
            <v>10418474519</v>
          </cell>
        </row>
        <row r="8566">
          <cell r="A8566">
            <v>10418474551</v>
          </cell>
        </row>
        <row r="8567">
          <cell r="A8567">
            <v>10418484522</v>
          </cell>
        </row>
        <row r="8568">
          <cell r="A8568">
            <v>10418497527</v>
          </cell>
        </row>
        <row r="8569">
          <cell r="A8569">
            <v>10418500528</v>
          </cell>
        </row>
        <row r="8570">
          <cell r="A8570">
            <v>10374846529</v>
          </cell>
        </row>
        <row r="8571">
          <cell r="A8571">
            <v>10498081512</v>
          </cell>
        </row>
        <row r="8572">
          <cell r="A8572">
            <v>10418549527</v>
          </cell>
        </row>
        <row r="8573">
          <cell r="A8573">
            <v>10418555527</v>
          </cell>
        </row>
        <row r="8574">
          <cell r="A8574">
            <v>10418571514</v>
          </cell>
        </row>
        <row r="8575">
          <cell r="A8575">
            <v>11418571529</v>
          </cell>
        </row>
        <row r="8576">
          <cell r="A8576">
            <v>11418571537</v>
          </cell>
        </row>
        <row r="8577">
          <cell r="A8577">
            <v>11418571553</v>
          </cell>
        </row>
        <row r="8578">
          <cell r="A8578">
            <v>10418621511</v>
          </cell>
        </row>
        <row r="8579">
          <cell r="A8579">
            <v>10487583516</v>
          </cell>
        </row>
        <row r="8580">
          <cell r="A8580">
            <v>10418641539</v>
          </cell>
        </row>
        <row r="8581">
          <cell r="A8581">
            <v>10418643515</v>
          </cell>
        </row>
        <row r="8582">
          <cell r="A8582">
            <v>10418650538</v>
          </cell>
        </row>
        <row r="8583">
          <cell r="A8583">
            <v>10418650554</v>
          </cell>
        </row>
        <row r="8584">
          <cell r="A8584">
            <v>10464913519</v>
          </cell>
        </row>
        <row r="8585">
          <cell r="A8585">
            <v>10418695531</v>
          </cell>
        </row>
        <row r="8586">
          <cell r="A8586">
            <v>10501126514</v>
          </cell>
        </row>
        <row r="8587">
          <cell r="A8587">
            <v>10418719538</v>
          </cell>
        </row>
        <row r="8588">
          <cell r="A8588">
            <v>10418721524</v>
          </cell>
        </row>
        <row r="8589">
          <cell r="A8589">
            <v>10418730523</v>
          </cell>
        </row>
        <row r="8590">
          <cell r="A8590">
            <v>10495860510</v>
          </cell>
        </row>
        <row r="8591">
          <cell r="A8591">
            <v>10418797539</v>
          </cell>
        </row>
        <row r="8592">
          <cell r="A8592">
            <v>10418825524</v>
          </cell>
        </row>
        <row r="8593">
          <cell r="A8593">
            <v>10418832520</v>
          </cell>
        </row>
        <row r="8594">
          <cell r="A8594">
            <v>10418872522</v>
          </cell>
        </row>
        <row r="8595">
          <cell r="A8595">
            <v>10385966534</v>
          </cell>
        </row>
        <row r="8596">
          <cell r="A8596">
            <v>10418877532</v>
          </cell>
        </row>
        <row r="8597">
          <cell r="A8597">
            <v>10418881521</v>
          </cell>
        </row>
        <row r="8598">
          <cell r="A8598">
            <v>10456078546</v>
          </cell>
        </row>
        <row r="8599">
          <cell r="A8599">
            <v>10418902537</v>
          </cell>
        </row>
        <row r="8600">
          <cell r="A8600">
            <v>10418908527</v>
          </cell>
        </row>
        <row r="8601">
          <cell r="A8601">
            <v>10418908535</v>
          </cell>
        </row>
        <row r="8602">
          <cell r="A8602">
            <v>10418953514</v>
          </cell>
        </row>
        <row r="8603">
          <cell r="A8603">
            <v>10418953549</v>
          </cell>
        </row>
        <row r="8604">
          <cell r="A8604">
            <v>10418956513</v>
          </cell>
        </row>
        <row r="8605">
          <cell r="A8605">
            <v>10418956521</v>
          </cell>
        </row>
        <row r="8606">
          <cell r="A8606">
            <v>10263322547</v>
          </cell>
        </row>
        <row r="8607">
          <cell r="A8607">
            <v>10419035527</v>
          </cell>
        </row>
        <row r="8608">
          <cell r="A8608">
            <v>10419062532</v>
          </cell>
        </row>
        <row r="8609">
          <cell r="A8609">
            <v>10419086539</v>
          </cell>
        </row>
        <row r="8610">
          <cell r="A8610">
            <v>10419086555</v>
          </cell>
        </row>
        <row r="8611">
          <cell r="A8611">
            <v>10136378517</v>
          </cell>
        </row>
        <row r="8612">
          <cell r="A8612">
            <v>10136378525</v>
          </cell>
        </row>
        <row r="8613">
          <cell r="A8613">
            <v>10419116535</v>
          </cell>
        </row>
        <row r="8614">
          <cell r="A8614">
            <v>10419119518</v>
          </cell>
        </row>
        <row r="8615">
          <cell r="A8615">
            <v>10419123523</v>
          </cell>
        </row>
        <row r="8616">
          <cell r="A8616">
            <v>10419132514</v>
          </cell>
        </row>
        <row r="8617">
          <cell r="A8617">
            <v>10419132522</v>
          </cell>
        </row>
        <row r="8618">
          <cell r="A8618">
            <v>10136378551</v>
          </cell>
        </row>
        <row r="8619">
          <cell r="A8619">
            <v>10419161530</v>
          </cell>
        </row>
        <row r="8620">
          <cell r="A8620">
            <v>10136378568</v>
          </cell>
        </row>
        <row r="8621">
          <cell r="A8621">
            <v>10206516556</v>
          </cell>
        </row>
        <row r="8622">
          <cell r="A8622">
            <v>10419179545</v>
          </cell>
        </row>
        <row r="8623">
          <cell r="A8623">
            <v>11419179509</v>
          </cell>
        </row>
        <row r="8624">
          <cell r="A8624">
            <v>11419179584</v>
          </cell>
        </row>
        <row r="8625">
          <cell r="A8625">
            <v>10206516564</v>
          </cell>
        </row>
        <row r="8626">
          <cell r="A8626">
            <v>10319765528</v>
          </cell>
        </row>
        <row r="8627">
          <cell r="A8627">
            <v>10419213522</v>
          </cell>
        </row>
        <row r="8628">
          <cell r="A8628">
            <v>10492848511</v>
          </cell>
        </row>
        <row r="8629">
          <cell r="A8629">
            <v>10213183538</v>
          </cell>
        </row>
        <row r="8630">
          <cell r="A8630">
            <v>10423956521</v>
          </cell>
        </row>
        <row r="8631">
          <cell r="A8631">
            <v>10419244525</v>
          </cell>
        </row>
        <row r="8632">
          <cell r="A8632">
            <v>10385759539</v>
          </cell>
        </row>
        <row r="8633">
          <cell r="A8633">
            <v>10419425511</v>
          </cell>
        </row>
        <row r="8634">
          <cell r="A8634">
            <v>10419446535</v>
          </cell>
        </row>
        <row r="8635">
          <cell r="A8635">
            <v>10419446543</v>
          </cell>
        </row>
        <row r="8636">
          <cell r="A8636">
            <v>10419505531</v>
          </cell>
        </row>
        <row r="8637">
          <cell r="A8637">
            <v>10374779511</v>
          </cell>
        </row>
        <row r="8638">
          <cell r="A8638">
            <v>10377898521</v>
          </cell>
        </row>
        <row r="8639">
          <cell r="A8639">
            <v>10419555539</v>
          </cell>
        </row>
        <row r="8640">
          <cell r="A8640">
            <v>10419556527</v>
          </cell>
        </row>
        <row r="8641">
          <cell r="A8641">
            <v>10280831511</v>
          </cell>
        </row>
        <row r="8642">
          <cell r="A8642">
            <v>10144955515</v>
          </cell>
        </row>
        <row r="8643">
          <cell r="A8643">
            <v>10419620527</v>
          </cell>
        </row>
        <row r="8644">
          <cell r="A8644">
            <v>10419620535</v>
          </cell>
        </row>
        <row r="8645">
          <cell r="A8645">
            <v>10419664524</v>
          </cell>
        </row>
        <row r="8646">
          <cell r="A8646">
            <v>10419668521</v>
          </cell>
        </row>
        <row r="8647">
          <cell r="A8647">
            <v>10499686515</v>
          </cell>
        </row>
        <row r="8648">
          <cell r="A8648">
            <v>10419690517</v>
          </cell>
        </row>
        <row r="8649">
          <cell r="A8649">
            <v>10419702531</v>
          </cell>
        </row>
        <row r="8650">
          <cell r="A8650">
            <v>10419702541</v>
          </cell>
        </row>
        <row r="8651">
          <cell r="A8651">
            <v>10419705514</v>
          </cell>
        </row>
        <row r="8652">
          <cell r="A8652">
            <v>27715540</v>
          </cell>
        </row>
        <row r="8653">
          <cell r="A8653">
            <v>10419730527</v>
          </cell>
        </row>
        <row r="8654">
          <cell r="A8654">
            <v>10172433516</v>
          </cell>
        </row>
        <row r="8655">
          <cell r="A8655">
            <v>10419744528</v>
          </cell>
        </row>
        <row r="8656">
          <cell r="A8656">
            <v>10419745524</v>
          </cell>
        </row>
        <row r="8657">
          <cell r="A8657">
            <v>10419748523</v>
          </cell>
        </row>
        <row r="8658">
          <cell r="A8658">
            <v>10419754531</v>
          </cell>
        </row>
        <row r="8659">
          <cell r="A8659">
            <v>10419754541</v>
          </cell>
        </row>
        <row r="8660">
          <cell r="A8660">
            <v>10172433524</v>
          </cell>
        </row>
        <row r="8661">
          <cell r="A8661">
            <v>10419794525</v>
          </cell>
        </row>
        <row r="8662">
          <cell r="A8662">
            <v>10419814518</v>
          </cell>
        </row>
        <row r="8663">
          <cell r="A8663">
            <v>10419826524</v>
          </cell>
        </row>
        <row r="8664">
          <cell r="A8664">
            <v>10419846525</v>
          </cell>
        </row>
        <row r="8665">
          <cell r="A8665">
            <v>10419849524</v>
          </cell>
        </row>
        <row r="8666">
          <cell r="A8666">
            <v>10419880529</v>
          </cell>
        </row>
        <row r="8667">
          <cell r="A8667">
            <v>10326877544</v>
          </cell>
        </row>
        <row r="8668">
          <cell r="A8668">
            <v>10419946521</v>
          </cell>
        </row>
        <row r="8669">
          <cell r="A8669">
            <v>10111392515</v>
          </cell>
        </row>
        <row r="8670">
          <cell r="A8670">
            <v>10419988516</v>
          </cell>
        </row>
        <row r="8671">
          <cell r="A8671">
            <v>10419988524</v>
          </cell>
        </row>
        <row r="8672">
          <cell r="A8672">
            <v>10320060538</v>
          </cell>
        </row>
        <row r="8673">
          <cell r="A8673">
            <v>10373287526</v>
          </cell>
        </row>
        <row r="8674">
          <cell r="A8674">
            <v>10419857543</v>
          </cell>
        </row>
        <row r="8675">
          <cell r="A8675">
            <v>10420016528</v>
          </cell>
        </row>
        <row r="8676">
          <cell r="A8676">
            <v>10420071529</v>
          </cell>
        </row>
        <row r="8677">
          <cell r="A8677">
            <v>10420078515</v>
          </cell>
        </row>
        <row r="8678">
          <cell r="A8678">
            <v>10514315510</v>
          </cell>
        </row>
        <row r="8679">
          <cell r="A8679">
            <v>10514315545</v>
          </cell>
        </row>
        <row r="8680">
          <cell r="A8680">
            <v>10420085538</v>
          </cell>
        </row>
        <row r="8681">
          <cell r="A8681">
            <v>10420097536</v>
          </cell>
        </row>
        <row r="8682">
          <cell r="A8682">
            <v>10420097544</v>
          </cell>
        </row>
        <row r="8683">
          <cell r="A8683">
            <v>10420103528</v>
          </cell>
        </row>
        <row r="8684">
          <cell r="A8684">
            <v>10420111539</v>
          </cell>
        </row>
        <row r="8685">
          <cell r="A8685">
            <v>10420123529</v>
          </cell>
        </row>
        <row r="8686">
          <cell r="A8686">
            <v>10420127524</v>
          </cell>
        </row>
        <row r="8687">
          <cell r="A8687">
            <v>10420127540</v>
          </cell>
        </row>
        <row r="8688">
          <cell r="A8688">
            <v>10420141527</v>
          </cell>
        </row>
        <row r="8689">
          <cell r="A8689">
            <v>10420194531</v>
          </cell>
        </row>
        <row r="8690">
          <cell r="A8690">
            <v>10420194541</v>
          </cell>
        </row>
        <row r="8691">
          <cell r="A8691">
            <v>10420246523</v>
          </cell>
        </row>
        <row r="8692">
          <cell r="A8692">
            <v>10514315553</v>
          </cell>
        </row>
        <row r="8693">
          <cell r="A8693">
            <v>10420267539</v>
          </cell>
        </row>
        <row r="8694">
          <cell r="A8694">
            <v>10420269515</v>
          </cell>
        </row>
        <row r="8695">
          <cell r="A8695">
            <v>10420269531</v>
          </cell>
        </row>
        <row r="8696">
          <cell r="A8696">
            <v>10420276521</v>
          </cell>
        </row>
        <row r="8697">
          <cell r="A8697">
            <v>10420286525</v>
          </cell>
        </row>
        <row r="8698">
          <cell r="A8698">
            <v>10162742529</v>
          </cell>
        </row>
        <row r="8699">
          <cell r="A8699">
            <v>10162742537</v>
          </cell>
        </row>
        <row r="8700">
          <cell r="A8700">
            <v>10420298531</v>
          </cell>
        </row>
        <row r="8701">
          <cell r="A8701">
            <v>10420302512</v>
          </cell>
        </row>
        <row r="8702">
          <cell r="A8702">
            <v>36946571</v>
          </cell>
        </row>
        <row r="8703">
          <cell r="A8703">
            <v>36946581</v>
          </cell>
        </row>
        <row r="8704">
          <cell r="A8704">
            <v>10420445534</v>
          </cell>
        </row>
        <row r="8705">
          <cell r="A8705">
            <v>10420454525</v>
          </cell>
        </row>
        <row r="8706">
          <cell r="A8706">
            <v>10420468526</v>
          </cell>
        </row>
        <row r="8707">
          <cell r="A8707">
            <v>10420468534</v>
          </cell>
        </row>
        <row r="8708">
          <cell r="A8708">
            <v>10420474526</v>
          </cell>
        </row>
        <row r="8709">
          <cell r="A8709">
            <v>10420514511</v>
          </cell>
        </row>
        <row r="8710">
          <cell r="A8710">
            <v>10420514536</v>
          </cell>
        </row>
        <row r="8711">
          <cell r="A8711">
            <v>36946611</v>
          </cell>
        </row>
        <row r="8712">
          <cell r="A8712">
            <v>10420561526</v>
          </cell>
        </row>
        <row r="8713">
          <cell r="A8713">
            <v>10420570525</v>
          </cell>
        </row>
        <row r="8714">
          <cell r="A8714">
            <v>10420639533</v>
          </cell>
        </row>
        <row r="8715">
          <cell r="A8715">
            <v>10420639541</v>
          </cell>
        </row>
        <row r="8716">
          <cell r="A8716">
            <v>10420671526</v>
          </cell>
        </row>
        <row r="8717">
          <cell r="A8717">
            <v>10365763513</v>
          </cell>
        </row>
        <row r="8718">
          <cell r="A8718">
            <v>10420740528</v>
          </cell>
        </row>
        <row r="8719">
          <cell r="A8719">
            <v>10510316512</v>
          </cell>
        </row>
        <row r="8720">
          <cell r="A8720">
            <v>10420795527</v>
          </cell>
        </row>
        <row r="8721">
          <cell r="A8721">
            <v>10420879518</v>
          </cell>
        </row>
        <row r="8722">
          <cell r="A8722">
            <v>10420886530</v>
          </cell>
        </row>
        <row r="8723">
          <cell r="A8723">
            <v>10420886549</v>
          </cell>
        </row>
        <row r="8724">
          <cell r="A8724">
            <v>10420905527</v>
          </cell>
        </row>
        <row r="8725">
          <cell r="A8725">
            <v>10420937526</v>
          </cell>
        </row>
        <row r="8726">
          <cell r="A8726">
            <v>10466269511</v>
          </cell>
        </row>
        <row r="8727">
          <cell r="A8727">
            <v>10420968529</v>
          </cell>
        </row>
        <row r="8728">
          <cell r="A8728">
            <v>10421008510</v>
          </cell>
        </row>
        <row r="8729">
          <cell r="A8729">
            <v>10466269544</v>
          </cell>
        </row>
        <row r="8730">
          <cell r="A8730">
            <v>10421009533</v>
          </cell>
        </row>
        <row r="8731">
          <cell r="A8731">
            <v>10421025520</v>
          </cell>
        </row>
        <row r="8732">
          <cell r="A8732">
            <v>10470250513</v>
          </cell>
        </row>
        <row r="8733">
          <cell r="A8733">
            <v>10421042514</v>
          </cell>
        </row>
        <row r="8734">
          <cell r="A8734">
            <v>10468396519</v>
          </cell>
        </row>
        <row r="8735">
          <cell r="A8735">
            <v>10468396527</v>
          </cell>
        </row>
        <row r="8736">
          <cell r="A8736">
            <v>10421062523</v>
          </cell>
        </row>
        <row r="8737">
          <cell r="A8737">
            <v>10269557521</v>
          </cell>
        </row>
        <row r="8738">
          <cell r="A8738">
            <v>79818518</v>
          </cell>
        </row>
        <row r="8739">
          <cell r="A8739">
            <v>10421089529</v>
          </cell>
        </row>
        <row r="8740">
          <cell r="A8740">
            <v>10424190522</v>
          </cell>
        </row>
        <row r="8741">
          <cell r="A8741">
            <v>10421113527</v>
          </cell>
        </row>
        <row r="8742">
          <cell r="A8742">
            <v>10421133536</v>
          </cell>
        </row>
        <row r="8743">
          <cell r="A8743">
            <v>11421156524</v>
          </cell>
        </row>
        <row r="8744">
          <cell r="A8744">
            <v>11421156532</v>
          </cell>
        </row>
        <row r="8745">
          <cell r="A8745">
            <v>11421156540</v>
          </cell>
        </row>
        <row r="8746">
          <cell r="A8746">
            <v>10421226526</v>
          </cell>
        </row>
        <row r="8747">
          <cell r="A8747">
            <v>10421227522</v>
          </cell>
        </row>
        <row r="8748">
          <cell r="A8748">
            <v>10421268520</v>
          </cell>
        </row>
        <row r="8749">
          <cell r="A8749">
            <v>79818526</v>
          </cell>
        </row>
        <row r="8750">
          <cell r="A8750">
            <v>10421292537</v>
          </cell>
        </row>
        <row r="8751">
          <cell r="A8751">
            <v>10462657515</v>
          </cell>
        </row>
        <row r="8752">
          <cell r="A8752">
            <v>10421305515</v>
          </cell>
        </row>
        <row r="8753">
          <cell r="A8753">
            <v>10217917528</v>
          </cell>
        </row>
        <row r="8754">
          <cell r="A8754">
            <v>10487833512</v>
          </cell>
        </row>
        <row r="8755">
          <cell r="A8755">
            <v>10421341554</v>
          </cell>
        </row>
        <row r="8756">
          <cell r="A8756">
            <v>10421364538</v>
          </cell>
        </row>
        <row r="8757">
          <cell r="A8757">
            <v>10421365526</v>
          </cell>
        </row>
        <row r="8758">
          <cell r="A8758">
            <v>10429320513</v>
          </cell>
        </row>
        <row r="8759">
          <cell r="A8759">
            <v>10421409531</v>
          </cell>
        </row>
        <row r="8760">
          <cell r="A8760">
            <v>10421419537</v>
          </cell>
        </row>
        <row r="8761">
          <cell r="A8761">
            <v>10421419545</v>
          </cell>
        </row>
        <row r="8762">
          <cell r="A8762">
            <v>10421424530</v>
          </cell>
        </row>
        <row r="8763">
          <cell r="A8763">
            <v>10421446526</v>
          </cell>
        </row>
        <row r="8764">
          <cell r="A8764">
            <v>10421509528</v>
          </cell>
        </row>
        <row r="8765">
          <cell r="A8765">
            <v>10421510526</v>
          </cell>
        </row>
        <row r="8766">
          <cell r="A8766">
            <v>10421514531</v>
          </cell>
        </row>
        <row r="8767">
          <cell r="A8767">
            <v>10421520556</v>
          </cell>
        </row>
        <row r="8768">
          <cell r="A8768">
            <v>10421592522</v>
          </cell>
        </row>
        <row r="8769">
          <cell r="A8769">
            <v>39284537</v>
          </cell>
        </row>
        <row r="8770">
          <cell r="A8770">
            <v>10421599527</v>
          </cell>
        </row>
        <row r="8771">
          <cell r="A8771">
            <v>75241577</v>
          </cell>
        </row>
        <row r="8772">
          <cell r="A8772">
            <v>10447317511</v>
          </cell>
        </row>
        <row r="8773">
          <cell r="A8773">
            <v>10421719530</v>
          </cell>
        </row>
        <row r="8774">
          <cell r="A8774">
            <v>10421727525</v>
          </cell>
        </row>
        <row r="8775">
          <cell r="A8775">
            <v>10421736524</v>
          </cell>
        </row>
        <row r="8776">
          <cell r="A8776">
            <v>10496194514</v>
          </cell>
        </row>
        <row r="8777">
          <cell r="A8777">
            <v>10421775521</v>
          </cell>
        </row>
        <row r="8778">
          <cell r="A8778">
            <v>10421791525</v>
          </cell>
        </row>
        <row r="8779">
          <cell r="A8779">
            <v>10421833521</v>
          </cell>
        </row>
        <row r="8780">
          <cell r="A8780">
            <v>10484191511</v>
          </cell>
        </row>
        <row r="8781">
          <cell r="A8781">
            <v>10421848527</v>
          </cell>
        </row>
        <row r="8782">
          <cell r="A8782">
            <v>10421884523</v>
          </cell>
        </row>
        <row r="8783">
          <cell r="A8783">
            <v>10421885521</v>
          </cell>
        </row>
        <row r="8784">
          <cell r="A8784">
            <v>10421921518</v>
          </cell>
        </row>
        <row r="8785">
          <cell r="A8785">
            <v>10237002518</v>
          </cell>
        </row>
        <row r="8786">
          <cell r="A8786">
            <v>10421930525</v>
          </cell>
        </row>
        <row r="8787">
          <cell r="A8787">
            <v>10421951522</v>
          </cell>
        </row>
        <row r="8788">
          <cell r="A8788">
            <v>10193778564</v>
          </cell>
        </row>
        <row r="8789">
          <cell r="A8789">
            <v>15349591</v>
          </cell>
        </row>
        <row r="8790">
          <cell r="A8790">
            <v>10364402517</v>
          </cell>
        </row>
        <row r="8791">
          <cell r="A8791">
            <v>10422007518</v>
          </cell>
        </row>
        <row r="8792">
          <cell r="A8792">
            <v>10422034531</v>
          </cell>
        </row>
        <row r="8793">
          <cell r="A8793">
            <v>10422102529</v>
          </cell>
        </row>
        <row r="8794">
          <cell r="A8794">
            <v>10422105528</v>
          </cell>
        </row>
        <row r="8795">
          <cell r="A8795">
            <v>10422108535</v>
          </cell>
        </row>
        <row r="8796">
          <cell r="A8796">
            <v>56991549</v>
          </cell>
        </row>
        <row r="8797">
          <cell r="A8797">
            <v>10422109541</v>
          </cell>
        </row>
        <row r="8798">
          <cell r="A8798">
            <v>10422155525</v>
          </cell>
        </row>
        <row r="8799">
          <cell r="A8799">
            <v>10422160529</v>
          </cell>
        </row>
        <row r="8800">
          <cell r="A8800">
            <v>10422176530</v>
          </cell>
        </row>
        <row r="8801">
          <cell r="A8801">
            <v>10422179521</v>
          </cell>
        </row>
        <row r="8802">
          <cell r="A8802">
            <v>10422192511</v>
          </cell>
        </row>
        <row r="8803">
          <cell r="A8803">
            <v>10422192528</v>
          </cell>
        </row>
        <row r="8804">
          <cell r="A8804">
            <v>10422208521</v>
          </cell>
        </row>
        <row r="8805">
          <cell r="A8805">
            <v>10422357519</v>
          </cell>
        </row>
        <row r="8806">
          <cell r="A8806">
            <v>10518681511</v>
          </cell>
        </row>
        <row r="8807">
          <cell r="A8807">
            <v>10422380529</v>
          </cell>
        </row>
        <row r="8808">
          <cell r="A8808">
            <v>10422393515</v>
          </cell>
        </row>
        <row r="8809">
          <cell r="A8809">
            <v>10422394511</v>
          </cell>
        </row>
        <row r="8810">
          <cell r="A8810">
            <v>10422404525</v>
          </cell>
        </row>
        <row r="8811">
          <cell r="A8811">
            <v>10422449537</v>
          </cell>
        </row>
        <row r="8812">
          <cell r="A8812">
            <v>10422468523</v>
          </cell>
        </row>
        <row r="8813">
          <cell r="A8813">
            <v>10465831516</v>
          </cell>
        </row>
        <row r="8814">
          <cell r="A8814">
            <v>10422484537</v>
          </cell>
        </row>
        <row r="8815">
          <cell r="A8815">
            <v>10422505526</v>
          </cell>
        </row>
        <row r="8816">
          <cell r="A8816">
            <v>10507869519</v>
          </cell>
        </row>
        <row r="8817">
          <cell r="A8817">
            <v>47352517</v>
          </cell>
        </row>
        <row r="8818">
          <cell r="A8818">
            <v>10422524520</v>
          </cell>
        </row>
        <row r="8819">
          <cell r="A8819">
            <v>10422534526</v>
          </cell>
        </row>
        <row r="8820">
          <cell r="A8820">
            <v>10512022516</v>
          </cell>
        </row>
        <row r="8821">
          <cell r="A8821">
            <v>10512022524</v>
          </cell>
        </row>
        <row r="8822">
          <cell r="A8822">
            <v>10381463521</v>
          </cell>
        </row>
        <row r="8823">
          <cell r="A8823">
            <v>10380015523</v>
          </cell>
        </row>
        <row r="8824">
          <cell r="A8824">
            <v>10422619521</v>
          </cell>
        </row>
        <row r="8825">
          <cell r="A8825">
            <v>10271809544</v>
          </cell>
        </row>
        <row r="8826">
          <cell r="A8826">
            <v>10307241541</v>
          </cell>
        </row>
        <row r="8827">
          <cell r="A8827">
            <v>10422681537</v>
          </cell>
        </row>
        <row r="8828">
          <cell r="A8828">
            <v>10422693527</v>
          </cell>
        </row>
        <row r="8829">
          <cell r="A8829">
            <v>10422704537</v>
          </cell>
        </row>
        <row r="8830">
          <cell r="A8830">
            <v>10422710545</v>
          </cell>
        </row>
        <row r="8831">
          <cell r="A8831">
            <v>10398865516</v>
          </cell>
        </row>
        <row r="8832">
          <cell r="A8832">
            <v>29797595</v>
          </cell>
        </row>
        <row r="8833">
          <cell r="A8833">
            <v>10422821525</v>
          </cell>
        </row>
        <row r="8834">
          <cell r="A8834">
            <v>43887513</v>
          </cell>
        </row>
        <row r="8835">
          <cell r="A8835">
            <v>10422838525</v>
          </cell>
        </row>
        <row r="8836">
          <cell r="A8836">
            <v>10422849527</v>
          </cell>
        </row>
        <row r="8837">
          <cell r="A8837">
            <v>10422861519</v>
          </cell>
        </row>
        <row r="8838">
          <cell r="A8838">
            <v>10422861527</v>
          </cell>
        </row>
        <row r="8839">
          <cell r="A8839">
            <v>10422861535</v>
          </cell>
        </row>
        <row r="8840">
          <cell r="A8840">
            <v>10499189511</v>
          </cell>
        </row>
        <row r="8841">
          <cell r="A8841">
            <v>10422889529</v>
          </cell>
        </row>
        <row r="8842">
          <cell r="A8842">
            <v>10422922526</v>
          </cell>
        </row>
        <row r="8843">
          <cell r="A8843">
            <v>10422923530</v>
          </cell>
        </row>
        <row r="8844">
          <cell r="A8844">
            <v>10422938521</v>
          </cell>
        </row>
        <row r="8845">
          <cell r="A8845">
            <v>10422940524</v>
          </cell>
        </row>
        <row r="8846">
          <cell r="A8846">
            <v>10499189538</v>
          </cell>
        </row>
        <row r="8847">
          <cell r="A8847">
            <v>10423033520</v>
          </cell>
        </row>
        <row r="8848">
          <cell r="A8848">
            <v>10423062520</v>
          </cell>
        </row>
        <row r="8849">
          <cell r="A8849">
            <v>10423067522</v>
          </cell>
        </row>
        <row r="8850">
          <cell r="A8850">
            <v>10505568511</v>
          </cell>
        </row>
        <row r="8851">
          <cell r="A8851">
            <v>10423115527</v>
          </cell>
        </row>
        <row r="8852">
          <cell r="A8852">
            <v>10423150519</v>
          </cell>
        </row>
        <row r="8853">
          <cell r="A8853">
            <v>10362597515</v>
          </cell>
        </row>
        <row r="8854">
          <cell r="A8854">
            <v>10423173527</v>
          </cell>
        </row>
        <row r="8855">
          <cell r="A8855">
            <v>10423175538</v>
          </cell>
        </row>
        <row r="8856">
          <cell r="A8856">
            <v>10458331516</v>
          </cell>
        </row>
        <row r="8857">
          <cell r="A8857">
            <v>23960516</v>
          </cell>
        </row>
        <row r="8858">
          <cell r="A8858">
            <v>10398410527</v>
          </cell>
        </row>
        <row r="8859">
          <cell r="A8859">
            <v>10264194550</v>
          </cell>
        </row>
        <row r="8860">
          <cell r="A8860">
            <v>10423252524</v>
          </cell>
        </row>
        <row r="8861">
          <cell r="A8861">
            <v>10272304543</v>
          </cell>
        </row>
        <row r="8862">
          <cell r="A8862">
            <v>10272304578</v>
          </cell>
        </row>
        <row r="8863">
          <cell r="A8863">
            <v>10272304586</v>
          </cell>
        </row>
        <row r="8864">
          <cell r="A8864">
            <v>10423316522</v>
          </cell>
        </row>
        <row r="8865">
          <cell r="A8865">
            <v>10423325521</v>
          </cell>
        </row>
        <row r="8866">
          <cell r="A8866">
            <v>10423337521</v>
          </cell>
        </row>
        <row r="8867">
          <cell r="A8867">
            <v>10423369529</v>
          </cell>
        </row>
        <row r="8868">
          <cell r="A8868">
            <v>10423378536</v>
          </cell>
        </row>
        <row r="8869">
          <cell r="A8869">
            <v>10414157519</v>
          </cell>
        </row>
        <row r="8870">
          <cell r="A8870">
            <v>10423391524</v>
          </cell>
        </row>
        <row r="8871">
          <cell r="A8871">
            <v>10423392520</v>
          </cell>
        </row>
        <row r="8872">
          <cell r="A8872">
            <v>10311200521</v>
          </cell>
        </row>
        <row r="8873">
          <cell r="A8873">
            <v>10190939591</v>
          </cell>
        </row>
        <row r="8874">
          <cell r="A8874">
            <v>10534351513</v>
          </cell>
        </row>
        <row r="8875">
          <cell r="A8875">
            <v>10423409520</v>
          </cell>
        </row>
        <row r="8876">
          <cell r="A8876">
            <v>10406599510</v>
          </cell>
        </row>
        <row r="8877">
          <cell r="A8877">
            <v>10423458521</v>
          </cell>
        </row>
        <row r="8878">
          <cell r="A8878">
            <v>10423481523</v>
          </cell>
        </row>
        <row r="8879">
          <cell r="A8879">
            <v>10423485537</v>
          </cell>
        </row>
        <row r="8880">
          <cell r="A8880">
            <v>10423502539</v>
          </cell>
        </row>
        <row r="8881">
          <cell r="A8881">
            <v>10423502547</v>
          </cell>
        </row>
        <row r="8882">
          <cell r="A8882">
            <v>10423502563</v>
          </cell>
        </row>
        <row r="8883">
          <cell r="A8883">
            <v>10423502571</v>
          </cell>
        </row>
        <row r="8884">
          <cell r="A8884">
            <v>10500179517</v>
          </cell>
        </row>
        <row r="8885">
          <cell r="A8885">
            <v>10423510531</v>
          </cell>
        </row>
        <row r="8886">
          <cell r="A8886">
            <v>10500179525</v>
          </cell>
        </row>
        <row r="8887">
          <cell r="A8887">
            <v>10423559549</v>
          </cell>
        </row>
        <row r="8888">
          <cell r="A8888">
            <v>10518888541</v>
          </cell>
        </row>
        <row r="8889">
          <cell r="A8889">
            <v>10250085562</v>
          </cell>
        </row>
        <row r="8890">
          <cell r="A8890">
            <v>72270517</v>
          </cell>
        </row>
        <row r="8891">
          <cell r="A8891">
            <v>10509329511</v>
          </cell>
        </row>
        <row r="8892">
          <cell r="A8892">
            <v>10486122515</v>
          </cell>
        </row>
        <row r="8893">
          <cell r="A8893">
            <v>10423580521</v>
          </cell>
        </row>
        <row r="8894">
          <cell r="A8894">
            <v>10423586521</v>
          </cell>
        </row>
        <row r="8895">
          <cell r="A8895">
            <v>10423644521</v>
          </cell>
        </row>
        <row r="8896">
          <cell r="A8896">
            <v>10423697526</v>
          </cell>
        </row>
        <row r="8897">
          <cell r="A8897">
            <v>10423700527</v>
          </cell>
        </row>
        <row r="8898">
          <cell r="A8898">
            <v>10431618511</v>
          </cell>
        </row>
        <row r="8899">
          <cell r="A8899">
            <v>56837515</v>
          </cell>
        </row>
        <row r="8900">
          <cell r="A8900">
            <v>10423716520</v>
          </cell>
        </row>
        <row r="8901">
          <cell r="A8901">
            <v>10423740529</v>
          </cell>
        </row>
        <row r="8902">
          <cell r="A8902">
            <v>10423780520</v>
          </cell>
        </row>
        <row r="8903">
          <cell r="A8903">
            <v>10423806521</v>
          </cell>
        </row>
        <row r="8904">
          <cell r="A8904">
            <v>10232833519</v>
          </cell>
        </row>
        <row r="8905">
          <cell r="A8905">
            <v>10423820530</v>
          </cell>
        </row>
        <row r="8906">
          <cell r="A8906">
            <v>10423820549</v>
          </cell>
        </row>
        <row r="8907">
          <cell r="A8907">
            <v>10423865526</v>
          </cell>
        </row>
        <row r="8908">
          <cell r="A8908">
            <v>10423892531</v>
          </cell>
        </row>
        <row r="8909">
          <cell r="A8909">
            <v>10259344536</v>
          </cell>
        </row>
        <row r="8910">
          <cell r="A8910">
            <v>10423932525</v>
          </cell>
        </row>
        <row r="8911">
          <cell r="A8911">
            <v>10424205521</v>
          </cell>
        </row>
        <row r="8912">
          <cell r="A8912">
            <v>10423966527</v>
          </cell>
        </row>
        <row r="8913">
          <cell r="A8913">
            <v>10423970524</v>
          </cell>
        </row>
        <row r="8914">
          <cell r="A8914">
            <v>10423974521</v>
          </cell>
        </row>
        <row r="8915">
          <cell r="A8915">
            <v>10423979521</v>
          </cell>
        </row>
        <row r="8916">
          <cell r="A8916">
            <v>10423992511</v>
          </cell>
        </row>
        <row r="8917">
          <cell r="A8917">
            <v>10296569513</v>
          </cell>
        </row>
        <row r="8918">
          <cell r="A8918">
            <v>68154553</v>
          </cell>
        </row>
        <row r="8919">
          <cell r="A8919">
            <v>10296569531</v>
          </cell>
        </row>
        <row r="8920">
          <cell r="A8920">
            <v>10424122527</v>
          </cell>
        </row>
        <row r="8921">
          <cell r="A8921">
            <v>68154561</v>
          </cell>
        </row>
        <row r="8922">
          <cell r="A8922">
            <v>10377199516</v>
          </cell>
        </row>
        <row r="8923">
          <cell r="A8923">
            <v>10377199532</v>
          </cell>
        </row>
        <row r="8924">
          <cell r="A8924">
            <v>10424155514</v>
          </cell>
        </row>
        <row r="8925">
          <cell r="A8925">
            <v>10424155522</v>
          </cell>
        </row>
        <row r="8926">
          <cell r="A8926">
            <v>10533162512</v>
          </cell>
        </row>
        <row r="8927">
          <cell r="A8927">
            <v>10485969514</v>
          </cell>
        </row>
        <row r="8928">
          <cell r="A8928">
            <v>10306356505</v>
          </cell>
        </row>
        <row r="8929">
          <cell r="A8929">
            <v>10424201524</v>
          </cell>
        </row>
        <row r="8930">
          <cell r="A8930">
            <v>10532402511</v>
          </cell>
        </row>
        <row r="8931">
          <cell r="A8931">
            <v>10424228511</v>
          </cell>
        </row>
        <row r="8932">
          <cell r="A8932">
            <v>10424228521</v>
          </cell>
        </row>
        <row r="8933">
          <cell r="A8933">
            <v>10424249527</v>
          </cell>
        </row>
        <row r="8934">
          <cell r="A8934">
            <v>10458328515</v>
          </cell>
        </row>
        <row r="8935">
          <cell r="A8935">
            <v>10424254539</v>
          </cell>
        </row>
        <row r="8936">
          <cell r="A8936">
            <v>10424280531</v>
          </cell>
        </row>
        <row r="8937">
          <cell r="A8937">
            <v>10424280548</v>
          </cell>
        </row>
        <row r="8938">
          <cell r="A8938">
            <v>10458328523</v>
          </cell>
        </row>
        <row r="8939">
          <cell r="A8939">
            <v>10424304528</v>
          </cell>
        </row>
        <row r="8940">
          <cell r="A8940">
            <v>10424331525</v>
          </cell>
        </row>
        <row r="8941">
          <cell r="A8941">
            <v>10510892513</v>
          </cell>
        </row>
        <row r="8942">
          <cell r="A8942">
            <v>10424356528</v>
          </cell>
        </row>
        <row r="8943">
          <cell r="A8943">
            <v>11424370500</v>
          </cell>
        </row>
        <row r="8944">
          <cell r="A8944">
            <v>10424371519</v>
          </cell>
        </row>
        <row r="8945">
          <cell r="A8945">
            <v>10424380518</v>
          </cell>
        </row>
        <row r="8946">
          <cell r="A8946">
            <v>10424384531</v>
          </cell>
        </row>
        <row r="8947">
          <cell r="A8947">
            <v>10510892521</v>
          </cell>
        </row>
        <row r="8948">
          <cell r="A8948">
            <v>10152550508</v>
          </cell>
        </row>
        <row r="8949">
          <cell r="A8949">
            <v>10516817513</v>
          </cell>
        </row>
        <row r="8950">
          <cell r="A8950">
            <v>10226686512</v>
          </cell>
        </row>
        <row r="8951">
          <cell r="A8951">
            <v>10226686539</v>
          </cell>
        </row>
        <row r="8952">
          <cell r="A8952">
            <v>10485929512</v>
          </cell>
        </row>
        <row r="8953">
          <cell r="A8953">
            <v>10485929520</v>
          </cell>
        </row>
        <row r="8954">
          <cell r="A8954">
            <v>10488108511</v>
          </cell>
        </row>
        <row r="8955">
          <cell r="A8955">
            <v>10386095510</v>
          </cell>
        </row>
        <row r="8956">
          <cell r="A8956">
            <v>10424475527</v>
          </cell>
        </row>
        <row r="8957">
          <cell r="A8957">
            <v>10386095529</v>
          </cell>
        </row>
        <row r="8958">
          <cell r="A8958">
            <v>10192725513</v>
          </cell>
        </row>
        <row r="8959">
          <cell r="A8959">
            <v>69527515</v>
          </cell>
        </row>
        <row r="8960">
          <cell r="A8960">
            <v>10424611528</v>
          </cell>
        </row>
        <row r="8961">
          <cell r="A8961">
            <v>10382971537</v>
          </cell>
        </row>
        <row r="8962">
          <cell r="A8962">
            <v>10424635524</v>
          </cell>
        </row>
        <row r="8963">
          <cell r="A8963">
            <v>10382971545</v>
          </cell>
        </row>
        <row r="8964">
          <cell r="A8964">
            <v>10424645521</v>
          </cell>
        </row>
        <row r="8965">
          <cell r="A8965">
            <v>10455733516</v>
          </cell>
        </row>
        <row r="8966">
          <cell r="A8966">
            <v>10404300526</v>
          </cell>
        </row>
        <row r="8967">
          <cell r="A8967">
            <v>10424793529</v>
          </cell>
        </row>
        <row r="8968">
          <cell r="A8968">
            <v>10424795521</v>
          </cell>
        </row>
        <row r="8969">
          <cell r="A8969">
            <v>10455385518</v>
          </cell>
        </row>
        <row r="8970">
          <cell r="A8970">
            <v>10424819528</v>
          </cell>
        </row>
        <row r="8971">
          <cell r="A8971">
            <v>10188556510</v>
          </cell>
        </row>
        <row r="8972">
          <cell r="A8972">
            <v>10188556529</v>
          </cell>
        </row>
        <row r="8973">
          <cell r="A8973">
            <v>10259081519</v>
          </cell>
        </row>
        <row r="8974">
          <cell r="A8974">
            <v>10388603521</v>
          </cell>
        </row>
        <row r="8975">
          <cell r="A8975">
            <v>10424896530</v>
          </cell>
        </row>
        <row r="8976">
          <cell r="A8976">
            <v>10424906536</v>
          </cell>
        </row>
        <row r="8977">
          <cell r="A8977">
            <v>10424906544</v>
          </cell>
        </row>
        <row r="8978">
          <cell r="A8978">
            <v>10424933533</v>
          </cell>
        </row>
        <row r="8979">
          <cell r="A8979">
            <v>10424935528</v>
          </cell>
        </row>
        <row r="8980">
          <cell r="A8980">
            <v>10424936532</v>
          </cell>
        </row>
        <row r="8981">
          <cell r="A8981">
            <v>26487511</v>
          </cell>
        </row>
        <row r="8982">
          <cell r="A8982">
            <v>10372605524</v>
          </cell>
        </row>
        <row r="8983">
          <cell r="A8983">
            <v>10502866511</v>
          </cell>
        </row>
        <row r="8984">
          <cell r="A8984">
            <v>10424954530</v>
          </cell>
        </row>
        <row r="8985">
          <cell r="A8985">
            <v>10425002525</v>
          </cell>
        </row>
        <row r="8986">
          <cell r="A8986">
            <v>10502866521</v>
          </cell>
        </row>
        <row r="8987">
          <cell r="A8987">
            <v>10465054528</v>
          </cell>
        </row>
        <row r="8988">
          <cell r="A8988">
            <v>10425010536</v>
          </cell>
        </row>
        <row r="8989">
          <cell r="A8989">
            <v>10425013535</v>
          </cell>
        </row>
        <row r="8990">
          <cell r="A8990">
            <v>10425013543</v>
          </cell>
        </row>
        <row r="8991">
          <cell r="A8991">
            <v>10425114528</v>
          </cell>
        </row>
        <row r="8992">
          <cell r="A8992">
            <v>10290055518</v>
          </cell>
        </row>
        <row r="8993">
          <cell r="A8993">
            <v>10136600511</v>
          </cell>
        </row>
        <row r="8994">
          <cell r="A8994">
            <v>10425141525</v>
          </cell>
        </row>
        <row r="8995">
          <cell r="A8995">
            <v>10425144532</v>
          </cell>
        </row>
        <row r="8996">
          <cell r="A8996">
            <v>10425150524</v>
          </cell>
        </row>
        <row r="8997">
          <cell r="A8997">
            <v>10433832510</v>
          </cell>
        </row>
        <row r="8998">
          <cell r="A8998">
            <v>10482563517</v>
          </cell>
        </row>
        <row r="8999">
          <cell r="A8999">
            <v>10425179522</v>
          </cell>
        </row>
        <row r="9000">
          <cell r="A9000">
            <v>10425208522</v>
          </cell>
        </row>
        <row r="9001">
          <cell r="A9001">
            <v>10425236526</v>
          </cell>
        </row>
        <row r="9002">
          <cell r="A9002">
            <v>10482563525</v>
          </cell>
        </row>
        <row r="9003">
          <cell r="A9003">
            <v>10425251525</v>
          </cell>
        </row>
        <row r="9004">
          <cell r="A9004">
            <v>10498293511</v>
          </cell>
        </row>
        <row r="9005">
          <cell r="A9005">
            <v>10425251541</v>
          </cell>
        </row>
        <row r="9006">
          <cell r="A9006">
            <v>63308511</v>
          </cell>
        </row>
        <row r="9007">
          <cell r="A9007">
            <v>10425289530</v>
          </cell>
        </row>
        <row r="9008">
          <cell r="A9008">
            <v>10425311511</v>
          </cell>
        </row>
        <row r="9009">
          <cell r="A9009">
            <v>10425331529</v>
          </cell>
        </row>
        <row r="9010">
          <cell r="A9010">
            <v>10425341524</v>
          </cell>
        </row>
        <row r="9011">
          <cell r="A9011">
            <v>10461389533</v>
          </cell>
        </row>
        <row r="9012">
          <cell r="A9012">
            <v>10471410514</v>
          </cell>
        </row>
        <row r="9013">
          <cell r="A9013">
            <v>10425377529</v>
          </cell>
        </row>
        <row r="9014">
          <cell r="A9014">
            <v>10425377545</v>
          </cell>
        </row>
        <row r="9015">
          <cell r="A9015">
            <v>10425397521</v>
          </cell>
        </row>
        <row r="9016">
          <cell r="A9016">
            <v>10425436533</v>
          </cell>
        </row>
        <row r="9017">
          <cell r="A9017">
            <v>11425461518</v>
          </cell>
        </row>
        <row r="9018">
          <cell r="A9018">
            <v>10425469520</v>
          </cell>
        </row>
        <row r="9019">
          <cell r="A9019">
            <v>10425471525</v>
          </cell>
        </row>
        <row r="9020">
          <cell r="A9020">
            <v>10425511535</v>
          </cell>
        </row>
        <row r="9021">
          <cell r="A9021">
            <v>10471410522</v>
          </cell>
        </row>
        <row r="9022">
          <cell r="A9022">
            <v>10425525528</v>
          </cell>
        </row>
        <row r="9023">
          <cell r="A9023">
            <v>10527168517</v>
          </cell>
        </row>
        <row r="9024">
          <cell r="A9024">
            <v>10527168525</v>
          </cell>
        </row>
        <row r="9025">
          <cell r="A9025">
            <v>10427649518</v>
          </cell>
        </row>
        <row r="9026">
          <cell r="A9026">
            <v>10425643539</v>
          </cell>
        </row>
        <row r="9027">
          <cell r="A9027">
            <v>10425251533</v>
          </cell>
        </row>
        <row r="9028">
          <cell r="A9028">
            <v>10425675521</v>
          </cell>
        </row>
        <row r="9029">
          <cell r="A9029">
            <v>10425699526</v>
          </cell>
        </row>
        <row r="9030">
          <cell r="A9030">
            <v>10385787532</v>
          </cell>
        </row>
        <row r="9031">
          <cell r="A9031">
            <v>10385787540</v>
          </cell>
        </row>
        <row r="9032">
          <cell r="A9032">
            <v>10349464514</v>
          </cell>
        </row>
        <row r="9033">
          <cell r="A9033">
            <v>10337615533</v>
          </cell>
        </row>
        <row r="9034">
          <cell r="A9034">
            <v>10269874517</v>
          </cell>
        </row>
        <row r="9035">
          <cell r="A9035">
            <v>10469212519</v>
          </cell>
        </row>
        <row r="9036">
          <cell r="A9036">
            <v>10425808521</v>
          </cell>
        </row>
        <row r="9037">
          <cell r="A9037">
            <v>10425818533</v>
          </cell>
        </row>
        <row r="9038">
          <cell r="A9038">
            <v>10425821518</v>
          </cell>
        </row>
        <row r="9039">
          <cell r="A9039">
            <v>10427903511</v>
          </cell>
        </row>
        <row r="9040">
          <cell r="A9040">
            <v>10399738518</v>
          </cell>
        </row>
        <row r="9041">
          <cell r="A9041">
            <v>10425891524</v>
          </cell>
        </row>
        <row r="9042">
          <cell r="A9042">
            <v>10425901521</v>
          </cell>
        </row>
        <row r="9043">
          <cell r="A9043">
            <v>10524779515</v>
          </cell>
        </row>
        <row r="9044">
          <cell r="A9044">
            <v>10425904537</v>
          </cell>
        </row>
        <row r="9045">
          <cell r="A9045">
            <v>10500529518</v>
          </cell>
        </row>
        <row r="9046">
          <cell r="A9046">
            <v>41445564</v>
          </cell>
        </row>
        <row r="9047">
          <cell r="A9047">
            <v>10425935531</v>
          </cell>
        </row>
        <row r="9048">
          <cell r="A9048">
            <v>10425939527</v>
          </cell>
        </row>
        <row r="9049">
          <cell r="A9049">
            <v>10425940517</v>
          </cell>
        </row>
        <row r="9050">
          <cell r="A9050">
            <v>10425945535</v>
          </cell>
        </row>
        <row r="9051">
          <cell r="A9051">
            <v>10425955522</v>
          </cell>
        </row>
        <row r="9052">
          <cell r="A9052">
            <v>10284339512</v>
          </cell>
        </row>
        <row r="9053">
          <cell r="A9053">
            <v>10426007520</v>
          </cell>
        </row>
        <row r="9054">
          <cell r="A9054">
            <v>10426015523</v>
          </cell>
        </row>
        <row r="9055">
          <cell r="A9055">
            <v>10426015531</v>
          </cell>
        </row>
        <row r="9056">
          <cell r="A9056">
            <v>10426023526</v>
          </cell>
        </row>
        <row r="9057">
          <cell r="A9057">
            <v>10426059512</v>
          </cell>
        </row>
        <row r="9058">
          <cell r="A9058">
            <v>90006517</v>
          </cell>
        </row>
        <row r="9059">
          <cell r="A9059">
            <v>10426065520</v>
          </cell>
        </row>
        <row r="9060">
          <cell r="A9060">
            <v>90006525</v>
          </cell>
        </row>
        <row r="9061">
          <cell r="A9061">
            <v>10426106529</v>
          </cell>
        </row>
        <row r="9062">
          <cell r="A9062">
            <v>10397545518</v>
          </cell>
        </row>
        <row r="9063">
          <cell r="A9063">
            <v>10426166521</v>
          </cell>
        </row>
        <row r="9064">
          <cell r="A9064">
            <v>10155853511</v>
          </cell>
        </row>
        <row r="9065">
          <cell r="A9065">
            <v>10223912511</v>
          </cell>
        </row>
        <row r="9066">
          <cell r="A9066">
            <v>10426167536</v>
          </cell>
        </row>
        <row r="9067">
          <cell r="A9067">
            <v>94533538</v>
          </cell>
        </row>
        <row r="9068">
          <cell r="A9068">
            <v>10267846516</v>
          </cell>
        </row>
        <row r="9069">
          <cell r="A9069">
            <v>10426207521</v>
          </cell>
        </row>
        <row r="9070">
          <cell r="A9070">
            <v>10426259538</v>
          </cell>
        </row>
        <row r="9071">
          <cell r="A9071">
            <v>10467362521</v>
          </cell>
        </row>
        <row r="9072">
          <cell r="A9072">
            <v>10466231512</v>
          </cell>
        </row>
        <row r="9073">
          <cell r="A9073">
            <v>10466231520</v>
          </cell>
        </row>
        <row r="9074">
          <cell r="A9074">
            <v>48934511</v>
          </cell>
        </row>
        <row r="9075">
          <cell r="A9075">
            <v>10426342532</v>
          </cell>
        </row>
        <row r="9076">
          <cell r="A9076">
            <v>10426343539</v>
          </cell>
        </row>
        <row r="9077">
          <cell r="A9077">
            <v>10426343547</v>
          </cell>
        </row>
        <row r="9078">
          <cell r="A9078">
            <v>11426343535</v>
          </cell>
        </row>
        <row r="9079">
          <cell r="A9079">
            <v>10421685520</v>
          </cell>
        </row>
        <row r="9080">
          <cell r="A9080">
            <v>78229519</v>
          </cell>
        </row>
        <row r="9081">
          <cell r="A9081">
            <v>10426410511</v>
          </cell>
        </row>
        <row r="9082">
          <cell r="A9082">
            <v>10426410538</v>
          </cell>
        </row>
        <row r="9083">
          <cell r="A9083">
            <v>10426436529</v>
          </cell>
        </row>
        <row r="9084">
          <cell r="A9084">
            <v>10426448527</v>
          </cell>
        </row>
        <row r="9085">
          <cell r="A9085">
            <v>10426465510</v>
          </cell>
        </row>
        <row r="9086">
          <cell r="A9086">
            <v>10418158528</v>
          </cell>
        </row>
        <row r="9087">
          <cell r="A9087">
            <v>10426547525</v>
          </cell>
        </row>
        <row r="9088">
          <cell r="A9088">
            <v>10426609539</v>
          </cell>
        </row>
        <row r="9089">
          <cell r="A9089">
            <v>10426617523</v>
          </cell>
        </row>
        <row r="9090">
          <cell r="A9090">
            <v>10358993511</v>
          </cell>
        </row>
        <row r="9091">
          <cell r="A9091">
            <v>10426627537</v>
          </cell>
        </row>
        <row r="9092">
          <cell r="A9092">
            <v>10426636528</v>
          </cell>
        </row>
        <row r="9093">
          <cell r="A9093">
            <v>10426716521</v>
          </cell>
        </row>
        <row r="9094">
          <cell r="A9094">
            <v>10426667520</v>
          </cell>
        </row>
        <row r="9095">
          <cell r="A9095">
            <v>10426692533</v>
          </cell>
        </row>
        <row r="9096">
          <cell r="A9096">
            <v>10512031515</v>
          </cell>
        </row>
        <row r="9097">
          <cell r="A9097">
            <v>10426699521</v>
          </cell>
        </row>
        <row r="9098">
          <cell r="A9098">
            <v>10401862531</v>
          </cell>
        </row>
        <row r="9099">
          <cell r="A9099">
            <v>10426796525</v>
          </cell>
        </row>
        <row r="9100">
          <cell r="A9100">
            <v>10426806520</v>
          </cell>
        </row>
        <row r="9101">
          <cell r="A9101">
            <v>10426812520</v>
          </cell>
        </row>
        <row r="9102">
          <cell r="A9102">
            <v>10426613528</v>
          </cell>
        </row>
        <row r="9103">
          <cell r="A9103">
            <v>10426869514</v>
          </cell>
        </row>
        <row r="9104">
          <cell r="A9104">
            <v>10400701518</v>
          </cell>
        </row>
        <row r="9105">
          <cell r="A9105">
            <v>10426904522</v>
          </cell>
        </row>
        <row r="9106">
          <cell r="A9106">
            <v>10426916520</v>
          </cell>
        </row>
        <row r="9107">
          <cell r="A9107">
            <v>10426917527</v>
          </cell>
        </row>
        <row r="9108">
          <cell r="A9108">
            <v>10400701526</v>
          </cell>
        </row>
        <row r="9109">
          <cell r="A9109">
            <v>10426936531</v>
          </cell>
        </row>
        <row r="9110">
          <cell r="A9110">
            <v>21553514</v>
          </cell>
        </row>
        <row r="9111">
          <cell r="A9111">
            <v>10520094518</v>
          </cell>
        </row>
        <row r="9112">
          <cell r="A9112">
            <v>10470413511</v>
          </cell>
        </row>
        <row r="9113">
          <cell r="A9113">
            <v>10470413528</v>
          </cell>
        </row>
        <row r="9114">
          <cell r="A9114">
            <v>10377831514</v>
          </cell>
        </row>
        <row r="9115">
          <cell r="A9115">
            <v>10426967532</v>
          </cell>
        </row>
        <row r="9116">
          <cell r="A9116">
            <v>10426982515</v>
          </cell>
        </row>
        <row r="9117">
          <cell r="A9117">
            <v>10426990526</v>
          </cell>
        </row>
        <row r="9118">
          <cell r="A9118">
            <v>10427008520</v>
          </cell>
        </row>
        <row r="9119">
          <cell r="A9119">
            <v>10427068523</v>
          </cell>
        </row>
        <row r="9120">
          <cell r="A9120">
            <v>10427069521</v>
          </cell>
        </row>
        <row r="9121">
          <cell r="A9121">
            <v>11427069607</v>
          </cell>
        </row>
        <row r="9122">
          <cell r="A9122">
            <v>11427069623</v>
          </cell>
        </row>
        <row r="9123">
          <cell r="A9123">
            <v>10422279526</v>
          </cell>
        </row>
        <row r="9124">
          <cell r="A9124">
            <v>10427082518</v>
          </cell>
        </row>
        <row r="9125">
          <cell r="A9125">
            <v>10427083530</v>
          </cell>
        </row>
        <row r="9126">
          <cell r="A9126">
            <v>10427083549</v>
          </cell>
        </row>
        <row r="9127">
          <cell r="A9127">
            <v>10215530510</v>
          </cell>
        </row>
        <row r="9128">
          <cell r="A9128">
            <v>10303978521</v>
          </cell>
        </row>
        <row r="9129">
          <cell r="A9129">
            <v>10429602519</v>
          </cell>
        </row>
        <row r="9130">
          <cell r="A9130">
            <v>10276906531</v>
          </cell>
        </row>
        <row r="9131">
          <cell r="A9131">
            <v>10427208521</v>
          </cell>
        </row>
        <row r="9132">
          <cell r="A9132">
            <v>10427227532</v>
          </cell>
        </row>
        <row r="9133">
          <cell r="A9133">
            <v>10372956548</v>
          </cell>
        </row>
        <row r="9134">
          <cell r="A9134">
            <v>10530968516</v>
          </cell>
        </row>
        <row r="9135">
          <cell r="A9135">
            <v>10427286520</v>
          </cell>
        </row>
        <row r="9136">
          <cell r="A9136">
            <v>10427297522</v>
          </cell>
        </row>
        <row r="9137">
          <cell r="A9137">
            <v>10349941533</v>
          </cell>
        </row>
        <row r="9138">
          <cell r="A9138">
            <v>10259406541</v>
          </cell>
        </row>
        <row r="9139">
          <cell r="A9139">
            <v>10427359528</v>
          </cell>
        </row>
        <row r="9140">
          <cell r="A9140">
            <v>10427374527</v>
          </cell>
        </row>
        <row r="9141">
          <cell r="A9141">
            <v>10427397543</v>
          </cell>
        </row>
        <row r="9142">
          <cell r="A9142">
            <v>10427405538</v>
          </cell>
        </row>
        <row r="9143">
          <cell r="A9143">
            <v>10426214518</v>
          </cell>
        </row>
        <row r="9144">
          <cell r="A9144">
            <v>10426214542</v>
          </cell>
        </row>
        <row r="9145">
          <cell r="A9145">
            <v>10427474521</v>
          </cell>
        </row>
        <row r="9146">
          <cell r="A9146">
            <v>10427515521</v>
          </cell>
        </row>
        <row r="9147">
          <cell r="A9147">
            <v>10509734513</v>
          </cell>
        </row>
        <row r="9148">
          <cell r="A9148">
            <v>10469995513</v>
          </cell>
        </row>
        <row r="9149">
          <cell r="A9149">
            <v>10427599529</v>
          </cell>
        </row>
        <row r="9150">
          <cell r="A9150">
            <v>10469995521</v>
          </cell>
        </row>
        <row r="9151">
          <cell r="A9151">
            <v>10427649526</v>
          </cell>
        </row>
        <row r="9152">
          <cell r="A9152">
            <v>41849525</v>
          </cell>
        </row>
        <row r="9153">
          <cell r="A9153">
            <v>88727525</v>
          </cell>
        </row>
        <row r="9154">
          <cell r="A9154">
            <v>10469794518</v>
          </cell>
        </row>
        <row r="9155">
          <cell r="A9155">
            <v>10427631538</v>
          </cell>
        </row>
        <row r="9156">
          <cell r="A9156">
            <v>10427657529</v>
          </cell>
        </row>
        <row r="9157">
          <cell r="A9157">
            <v>10427670533</v>
          </cell>
        </row>
        <row r="9158">
          <cell r="A9158">
            <v>10469794534</v>
          </cell>
        </row>
        <row r="9159">
          <cell r="A9159">
            <v>10469794542</v>
          </cell>
        </row>
        <row r="9160">
          <cell r="A9160">
            <v>41416513</v>
          </cell>
        </row>
        <row r="9161">
          <cell r="A9161">
            <v>10427694513</v>
          </cell>
        </row>
        <row r="9162">
          <cell r="A9162">
            <v>10256268529</v>
          </cell>
        </row>
        <row r="9163">
          <cell r="A9163">
            <v>10427702532</v>
          </cell>
        </row>
        <row r="9164">
          <cell r="A9164">
            <v>10284354554</v>
          </cell>
        </row>
        <row r="9165">
          <cell r="A9165">
            <v>10320708511</v>
          </cell>
        </row>
        <row r="9166">
          <cell r="A9166">
            <v>10427714514</v>
          </cell>
        </row>
        <row r="9167">
          <cell r="A9167">
            <v>10427715529</v>
          </cell>
        </row>
        <row r="9168">
          <cell r="A9168">
            <v>10427718528</v>
          </cell>
        </row>
        <row r="9169">
          <cell r="A9169">
            <v>10339131517</v>
          </cell>
        </row>
        <row r="9170">
          <cell r="A9170">
            <v>10349582509</v>
          </cell>
        </row>
        <row r="9171">
          <cell r="A9171">
            <v>10427747511</v>
          </cell>
        </row>
        <row r="9172">
          <cell r="A9172">
            <v>10349582592</v>
          </cell>
        </row>
        <row r="9173">
          <cell r="A9173">
            <v>10427847522</v>
          </cell>
        </row>
        <row r="9174">
          <cell r="A9174">
            <v>10427847530</v>
          </cell>
        </row>
        <row r="9175">
          <cell r="A9175">
            <v>10427850523</v>
          </cell>
        </row>
        <row r="9176">
          <cell r="A9176">
            <v>10351087531</v>
          </cell>
        </row>
        <row r="9177">
          <cell r="A9177">
            <v>10425488533</v>
          </cell>
        </row>
        <row r="9178">
          <cell r="A9178">
            <v>10354853553</v>
          </cell>
        </row>
        <row r="9179">
          <cell r="A9179">
            <v>10403681534</v>
          </cell>
        </row>
        <row r="9180">
          <cell r="A9180">
            <v>10369600521</v>
          </cell>
        </row>
        <row r="9181">
          <cell r="A9181">
            <v>10427891521</v>
          </cell>
        </row>
        <row r="9182">
          <cell r="A9182">
            <v>10427896523</v>
          </cell>
        </row>
        <row r="9183">
          <cell r="A9183">
            <v>10369600554</v>
          </cell>
        </row>
        <row r="9184">
          <cell r="A9184">
            <v>10427938528</v>
          </cell>
        </row>
        <row r="9185">
          <cell r="A9185">
            <v>10427945516</v>
          </cell>
        </row>
        <row r="9186">
          <cell r="A9186">
            <v>10427953578</v>
          </cell>
        </row>
        <row r="9187">
          <cell r="A9187">
            <v>10427953586</v>
          </cell>
        </row>
        <row r="9188">
          <cell r="A9188">
            <v>10402136540</v>
          </cell>
        </row>
        <row r="9189">
          <cell r="A9189">
            <v>10427973528</v>
          </cell>
        </row>
        <row r="9190">
          <cell r="A9190">
            <v>10427982519</v>
          </cell>
        </row>
        <row r="9191">
          <cell r="A9191">
            <v>10417311535</v>
          </cell>
        </row>
        <row r="9192">
          <cell r="A9192">
            <v>10427987537</v>
          </cell>
        </row>
        <row r="9193">
          <cell r="A9193">
            <v>10427998520</v>
          </cell>
        </row>
        <row r="9194">
          <cell r="A9194">
            <v>10428006521</v>
          </cell>
        </row>
        <row r="9195">
          <cell r="A9195">
            <v>10419789531</v>
          </cell>
        </row>
        <row r="9196">
          <cell r="A9196">
            <v>10421593510</v>
          </cell>
        </row>
        <row r="9197">
          <cell r="A9197">
            <v>10428047538</v>
          </cell>
        </row>
        <row r="9198">
          <cell r="A9198">
            <v>10428072516</v>
          </cell>
        </row>
        <row r="9199">
          <cell r="A9199">
            <v>10428071528</v>
          </cell>
        </row>
        <row r="9200">
          <cell r="A9200">
            <v>10428599530</v>
          </cell>
        </row>
        <row r="9201">
          <cell r="A9201">
            <v>10428106534</v>
          </cell>
        </row>
        <row r="9202">
          <cell r="A9202">
            <v>10428136514</v>
          </cell>
        </row>
        <row r="9203">
          <cell r="A9203">
            <v>10426112510</v>
          </cell>
        </row>
        <row r="9204">
          <cell r="A9204">
            <v>10426112529</v>
          </cell>
        </row>
        <row r="9205">
          <cell r="A9205">
            <v>10428162507</v>
          </cell>
        </row>
        <row r="9206">
          <cell r="A9206">
            <v>10428162515</v>
          </cell>
        </row>
        <row r="9207">
          <cell r="A9207">
            <v>10434229516</v>
          </cell>
        </row>
        <row r="9208">
          <cell r="A9208">
            <v>10428197513</v>
          </cell>
        </row>
        <row r="9209">
          <cell r="A9209">
            <v>10428203531</v>
          </cell>
        </row>
        <row r="9210">
          <cell r="A9210">
            <v>10428206539</v>
          </cell>
        </row>
        <row r="9211">
          <cell r="A9211">
            <v>10428206547</v>
          </cell>
        </row>
        <row r="9212">
          <cell r="A9212">
            <v>10428206555</v>
          </cell>
        </row>
        <row r="9213">
          <cell r="A9213">
            <v>10428206563</v>
          </cell>
        </row>
        <row r="9214">
          <cell r="A9214">
            <v>10172394601</v>
          </cell>
        </row>
        <row r="9215">
          <cell r="A9215">
            <v>10224589528</v>
          </cell>
        </row>
        <row r="9216">
          <cell r="A9216">
            <v>10428262528</v>
          </cell>
        </row>
        <row r="9217">
          <cell r="A9217">
            <v>10434415514</v>
          </cell>
        </row>
        <row r="9218">
          <cell r="A9218">
            <v>10484820517</v>
          </cell>
        </row>
        <row r="9219">
          <cell r="A9219">
            <v>10289887526</v>
          </cell>
        </row>
        <row r="9220">
          <cell r="A9220">
            <v>10488075514</v>
          </cell>
        </row>
        <row r="9221">
          <cell r="A9221">
            <v>10428294535</v>
          </cell>
        </row>
        <row r="9222">
          <cell r="A9222">
            <v>10354176527</v>
          </cell>
        </row>
        <row r="9223">
          <cell r="A9223">
            <v>10428299510</v>
          </cell>
        </row>
        <row r="9224">
          <cell r="A9224">
            <v>10428300527</v>
          </cell>
        </row>
        <row r="9225">
          <cell r="A9225">
            <v>10428308544</v>
          </cell>
        </row>
        <row r="9226">
          <cell r="A9226">
            <v>10428308552</v>
          </cell>
        </row>
        <row r="9227">
          <cell r="A9227">
            <v>10428323519</v>
          </cell>
        </row>
        <row r="9228">
          <cell r="A9228">
            <v>10354176551</v>
          </cell>
        </row>
        <row r="9229">
          <cell r="A9229">
            <v>10428349526</v>
          </cell>
        </row>
        <row r="9230">
          <cell r="A9230">
            <v>10428349542</v>
          </cell>
        </row>
        <row r="9231">
          <cell r="A9231">
            <v>10428351539</v>
          </cell>
        </row>
        <row r="9232">
          <cell r="A9232">
            <v>10428387525</v>
          </cell>
        </row>
        <row r="9233">
          <cell r="A9233">
            <v>10354176594</v>
          </cell>
        </row>
        <row r="9234">
          <cell r="A9234">
            <v>10428436526</v>
          </cell>
        </row>
        <row r="9235">
          <cell r="A9235">
            <v>10428448524</v>
          </cell>
        </row>
        <row r="9236">
          <cell r="A9236">
            <v>10176807518</v>
          </cell>
        </row>
        <row r="9237">
          <cell r="A9237">
            <v>10428453536</v>
          </cell>
        </row>
        <row r="9238">
          <cell r="A9238">
            <v>10298128522</v>
          </cell>
        </row>
        <row r="9239">
          <cell r="A9239">
            <v>10376761547</v>
          </cell>
        </row>
        <row r="9240">
          <cell r="A9240">
            <v>10428478520</v>
          </cell>
        </row>
        <row r="9241">
          <cell r="A9241">
            <v>10428971529</v>
          </cell>
        </row>
        <row r="9242">
          <cell r="A9242">
            <v>10428489522</v>
          </cell>
        </row>
        <row r="9243">
          <cell r="A9243">
            <v>10298128530</v>
          </cell>
        </row>
        <row r="9244">
          <cell r="A9244">
            <v>10480782513</v>
          </cell>
        </row>
        <row r="9245">
          <cell r="A9245">
            <v>10428533531</v>
          </cell>
        </row>
        <row r="9246">
          <cell r="A9246">
            <v>10428543535</v>
          </cell>
        </row>
        <row r="9247">
          <cell r="A9247">
            <v>40360514</v>
          </cell>
        </row>
        <row r="9248">
          <cell r="A9248">
            <v>81199507</v>
          </cell>
        </row>
        <row r="9249">
          <cell r="A9249">
            <v>81199574</v>
          </cell>
        </row>
        <row r="9250">
          <cell r="A9250">
            <v>10368238517</v>
          </cell>
        </row>
        <row r="9251">
          <cell r="A9251">
            <v>10428562531</v>
          </cell>
        </row>
        <row r="9252">
          <cell r="A9252">
            <v>10428565520</v>
          </cell>
        </row>
        <row r="9253">
          <cell r="A9253">
            <v>10428579521</v>
          </cell>
        </row>
        <row r="9254">
          <cell r="A9254">
            <v>10342214512</v>
          </cell>
        </row>
        <row r="9255">
          <cell r="A9255">
            <v>75812515</v>
          </cell>
        </row>
        <row r="9256">
          <cell r="A9256">
            <v>10428625523</v>
          </cell>
        </row>
        <row r="9257">
          <cell r="A9257">
            <v>10428628522</v>
          </cell>
        </row>
        <row r="9258">
          <cell r="A9258">
            <v>10517394519</v>
          </cell>
        </row>
        <row r="9259">
          <cell r="A9259">
            <v>10428639524</v>
          </cell>
        </row>
        <row r="9260">
          <cell r="A9260">
            <v>10428643513</v>
          </cell>
        </row>
        <row r="9261">
          <cell r="A9261">
            <v>10428644511</v>
          </cell>
        </row>
        <row r="9262">
          <cell r="A9262">
            <v>10428687529</v>
          </cell>
        </row>
        <row r="9263">
          <cell r="A9263">
            <v>10246595513</v>
          </cell>
        </row>
        <row r="9264">
          <cell r="A9264">
            <v>10246595521</v>
          </cell>
        </row>
        <row r="9265">
          <cell r="A9265">
            <v>10428707521</v>
          </cell>
        </row>
        <row r="9266">
          <cell r="A9266">
            <v>10428708526</v>
          </cell>
        </row>
        <row r="9267">
          <cell r="A9267">
            <v>10428716529</v>
          </cell>
        </row>
        <row r="9268">
          <cell r="A9268">
            <v>10191467510</v>
          </cell>
        </row>
        <row r="9269">
          <cell r="A9269">
            <v>10428793523</v>
          </cell>
        </row>
        <row r="9270">
          <cell r="A9270">
            <v>10428803529</v>
          </cell>
        </row>
        <row r="9271">
          <cell r="A9271">
            <v>10428805521</v>
          </cell>
        </row>
        <row r="9272">
          <cell r="A9272">
            <v>10428814520</v>
          </cell>
        </row>
        <row r="9273">
          <cell r="A9273">
            <v>10207030576</v>
          </cell>
        </row>
        <row r="9274">
          <cell r="A9274">
            <v>10428827533</v>
          </cell>
        </row>
        <row r="9275">
          <cell r="A9275">
            <v>10254702515</v>
          </cell>
        </row>
        <row r="9276">
          <cell r="A9276">
            <v>10428833533</v>
          </cell>
        </row>
        <row r="9277">
          <cell r="A9277">
            <v>10428833541</v>
          </cell>
        </row>
        <row r="9278">
          <cell r="A9278">
            <v>10507659514</v>
          </cell>
        </row>
        <row r="9279">
          <cell r="A9279">
            <v>10379544512</v>
          </cell>
        </row>
        <row r="9280">
          <cell r="A9280">
            <v>10498348519</v>
          </cell>
        </row>
        <row r="9281">
          <cell r="A9281">
            <v>10428882526</v>
          </cell>
        </row>
        <row r="9282">
          <cell r="A9282">
            <v>10428883522</v>
          </cell>
        </row>
        <row r="9283">
          <cell r="A9283">
            <v>10477465515</v>
          </cell>
        </row>
        <row r="9284">
          <cell r="A9284">
            <v>10428930512</v>
          </cell>
        </row>
        <row r="9285">
          <cell r="A9285">
            <v>10428930520</v>
          </cell>
        </row>
        <row r="9286">
          <cell r="A9286">
            <v>10428944531</v>
          </cell>
        </row>
        <row r="9287">
          <cell r="A9287">
            <v>10428944548</v>
          </cell>
        </row>
        <row r="9288">
          <cell r="A9288">
            <v>10456381516</v>
          </cell>
        </row>
        <row r="9289">
          <cell r="A9289">
            <v>10428949523</v>
          </cell>
        </row>
        <row r="9290">
          <cell r="A9290">
            <v>10428973521</v>
          </cell>
        </row>
        <row r="9291">
          <cell r="A9291">
            <v>10428977527</v>
          </cell>
        </row>
        <row r="9292">
          <cell r="A9292">
            <v>10429019511</v>
          </cell>
        </row>
        <row r="9293">
          <cell r="A9293">
            <v>10429019538</v>
          </cell>
        </row>
        <row r="9294">
          <cell r="A9294">
            <v>77357513</v>
          </cell>
        </row>
        <row r="9295">
          <cell r="A9295">
            <v>77357548</v>
          </cell>
        </row>
        <row r="9296">
          <cell r="A9296">
            <v>10429055534</v>
          </cell>
        </row>
        <row r="9297">
          <cell r="A9297">
            <v>10429067524</v>
          </cell>
        </row>
        <row r="9298">
          <cell r="A9298">
            <v>10454031518</v>
          </cell>
        </row>
        <row r="9299">
          <cell r="A9299">
            <v>10364198510</v>
          </cell>
        </row>
        <row r="9300">
          <cell r="A9300">
            <v>10364198529</v>
          </cell>
        </row>
        <row r="9301">
          <cell r="A9301">
            <v>10429098527</v>
          </cell>
        </row>
        <row r="9302">
          <cell r="A9302">
            <v>10429100521</v>
          </cell>
        </row>
        <row r="9303">
          <cell r="A9303">
            <v>10429101536</v>
          </cell>
        </row>
        <row r="9304">
          <cell r="A9304">
            <v>10429129538</v>
          </cell>
        </row>
        <row r="9305">
          <cell r="A9305">
            <v>50286525</v>
          </cell>
        </row>
        <row r="9306">
          <cell r="A9306">
            <v>10429169531</v>
          </cell>
        </row>
        <row r="9307">
          <cell r="A9307">
            <v>11429192538</v>
          </cell>
        </row>
        <row r="9308">
          <cell r="A9308">
            <v>10133517516</v>
          </cell>
        </row>
        <row r="9309">
          <cell r="A9309">
            <v>10186545511</v>
          </cell>
        </row>
        <row r="9310">
          <cell r="A9310">
            <v>10227044557</v>
          </cell>
        </row>
        <row r="9311">
          <cell r="A9311">
            <v>10429282522</v>
          </cell>
        </row>
        <row r="9312">
          <cell r="A9312">
            <v>10429287532</v>
          </cell>
        </row>
        <row r="9313">
          <cell r="A9313">
            <v>10429289527</v>
          </cell>
        </row>
        <row r="9314">
          <cell r="A9314">
            <v>10429306529</v>
          </cell>
        </row>
        <row r="9315">
          <cell r="A9315">
            <v>10424881517</v>
          </cell>
        </row>
        <row r="9316">
          <cell r="A9316">
            <v>10429328522</v>
          </cell>
        </row>
        <row r="9317">
          <cell r="A9317">
            <v>10429334522</v>
          </cell>
        </row>
        <row r="9318">
          <cell r="A9318">
            <v>10431898514</v>
          </cell>
        </row>
        <row r="9319">
          <cell r="A9319">
            <v>10429364529</v>
          </cell>
        </row>
        <row r="9320">
          <cell r="A9320">
            <v>10518419515</v>
          </cell>
        </row>
        <row r="9321">
          <cell r="A9321">
            <v>11429419516</v>
          </cell>
        </row>
        <row r="9322">
          <cell r="A9322">
            <v>10429429531</v>
          </cell>
        </row>
        <row r="9323">
          <cell r="A9323">
            <v>10429430556</v>
          </cell>
        </row>
        <row r="9324">
          <cell r="A9324">
            <v>10429456539</v>
          </cell>
        </row>
        <row r="9325">
          <cell r="A9325">
            <v>10429456547</v>
          </cell>
        </row>
        <row r="9326">
          <cell r="A9326">
            <v>10429485547</v>
          </cell>
        </row>
        <row r="9327">
          <cell r="A9327">
            <v>40590511</v>
          </cell>
        </row>
        <row r="9328">
          <cell r="A9328">
            <v>40590528</v>
          </cell>
        </row>
        <row r="9329">
          <cell r="A9329">
            <v>10429539531</v>
          </cell>
        </row>
        <row r="9330">
          <cell r="A9330">
            <v>10429540521</v>
          </cell>
        </row>
        <row r="9331">
          <cell r="A9331">
            <v>10429547526</v>
          </cell>
        </row>
        <row r="9332">
          <cell r="A9332">
            <v>10429572520</v>
          </cell>
        </row>
        <row r="9333">
          <cell r="A9333">
            <v>40590560</v>
          </cell>
        </row>
        <row r="9334">
          <cell r="A9334">
            <v>10277477543</v>
          </cell>
        </row>
        <row r="9335">
          <cell r="A9335">
            <v>10429611526</v>
          </cell>
        </row>
        <row r="9336">
          <cell r="A9336">
            <v>10429614525</v>
          </cell>
        </row>
        <row r="9337">
          <cell r="A9337">
            <v>10435834510</v>
          </cell>
        </row>
        <row r="9338">
          <cell r="A9338">
            <v>10429680528</v>
          </cell>
        </row>
        <row r="9339">
          <cell r="A9339">
            <v>10183777519</v>
          </cell>
        </row>
        <row r="9340">
          <cell r="A9340">
            <v>10429753525</v>
          </cell>
        </row>
        <row r="9341">
          <cell r="A9341">
            <v>10429786547</v>
          </cell>
        </row>
        <row r="9342">
          <cell r="A9342">
            <v>10429786563</v>
          </cell>
        </row>
        <row r="9343">
          <cell r="A9343">
            <v>10429808524</v>
          </cell>
        </row>
        <row r="9344">
          <cell r="A9344">
            <v>10429861530</v>
          </cell>
        </row>
        <row r="9345">
          <cell r="A9345">
            <v>10429863525</v>
          </cell>
        </row>
        <row r="9346">
          <cell r="A9346">
            <v>10429883526</v>
          </cell>
        </row>
        <row r="9347">
          <cell r="A9347">
            <v>10429890522</v>
          </cell>
        </row>
        <row r="9348">
          <cell r="A9348">
            <v>10266482537</v>
          </cell>
        </row>
        <row r="9349">
          <cell r="A9349">
            <v>10266482545</v>
          </cell>
        </row>
        <row r="9350">
          <cell r="A9350">
            <v>77349510</v>
          </cell>
        </row>
        <row r="9351">
          <cell r="A9351">
            <v>10450947518</v>
          </cell>
        </row>
        <row r="9352">
          <cell r="A9352">
            <v>10450947526</v>
          </cell>
        </row>
        <row r="9353">
          <cell r="A9353">
            <v>10430121524</v>
          </cell>
        </row>
        <row r="9354">
          <cell r="A9354">
            <v>10242089524</v>
          </cell>
        </row>
        <row r="9355">
          <cell r="A9355">
            <v>85858513</v>
          </cell>
        </row>
        <row r="9356">
          <cell r="A9356">
            <v>10428628557</v>
          </cell>
        </row>
        <row r="9357">
          <cell r="A9357">
            <v>99518545</v>
          </cell>
        </row>
        <row r="9358">
          <cell r="A9358">
            <v>10430221529</v>
          </cell>
        </row>
        <row r="9359">
          <cell r="A9359">
            <v>10430236518</v>
          </cell>
        </row>
        <row r="9360">
          <cell r="A9360">
            <v>99518553</v>
          </cell>
        </row>
        <row r="9361">
          <cell r="A9361">
            <v>10430318514</v>
          </cell>
        </row>
        <row r="9362">
          <cell r="A9362">
            <v>10430331529</v>
          </cell>
        </row>
        <row r="9363">
          <cell r="A9363">
            <v>99518561</v>
          </cell>
        </row>
        <row r="9364">
          <cell r="A9364">
            <v>10430353522</v>
          </cell>
        </row>
        <row r="9365">
          <cell r="A9365">
            <v>10427588519</v>
          </cell>
        </row>
        <row r="9366">
          <cell r="A9366">
            <v>10430361525</v>
          </cell>
        </row>
        <row r="9367">
          <cell r="A9367">
            <v>10430397521</v>
          </cell>
        </row>
        <row r="9368">
          <cell r="A9368">
            <v>10430403538</v>
          </cell>
        </row>
        <row r="9369">
          <cell r="A9369">
            <v>10430407525</v>
          </cell>
        </row>
        <row r="9370">
          <cell r="A9370">
            <v>10427588527</v>
          </cell>
        </row>
        <row r="9371">
          <cell r="A9371">
            <v>10492268513</v>
          </cell>
        </row>
        <row r="9372">
          <cell r="A9372">
            <v>10430468524</v>
          </cell>
        </row>
        <row r="9373">
          <cell r="A9373">
            <v>10332937516</v>
          </cell>
        </row>
        <row r="9374">
          <cell r="A9374">
            <v>10537787517</v>
          </cell>
        </row>
        <row r="9375">
          <cell r="A9375">
            <v>10537787525</v>
          </cell>
        </row>
        <row r="9376">
          <cell r="A9376">
            <v>10430514526</v>
          </cell>
        </row>
        <row r="9377">
          <cell r="A9377">
            <v>10430517525</v>
          </cell>
        </row>
        <row r="9378">
          <cell r="A9378">
            <v>10287420515</v>
          </cell>
        </row>
        <row r="9379">
          <cell r="A9379">
            <v>10430573549</v>
          </cell>
        </row>
        <row r="9380">
          <cell r="A9380">
            <v>10430573557</v>
          </cell>
        </row>
        <row r="9381">
          <cell r="A9381">
            <v>10349238530</v>
          </cell>
        </row>
        <row r="9382">
          <cell r="A9382">
            <v>10342933527</v>
          </cell>
        </row>
        <row r="9383">
          <cell r="A9383">
            <v>10430588521</v>
          </cell>
        </row>
        <row r="9384">
          <cell r="A9384">
            <v>10430589526</v>
          </cell>
        </row>
        <row r="9385">
          <cell r="A9385">
            <v>10430638527</v>
          </cell>
        </row>
        <row r="9386">
          <cell r="A9386">
            <v>10430657521</v>
          </cell>
        </row>
        <row r="9387">
          <cell r="A9387">
            <v>10340999539</v>
          </cell>
        </row>
        <row r="9388">
          <cell r="A9388">
            <v>12805519</v>
          </cell>
        </row>
        <row r="9389">
          <cell r="A9389">
            <v>10403833520</v>
          </cell>
        </row>
        <row r="9390">
          <cell r="A9390">
            <v>10430820521</v>
          </cell>
        </row>
        <row r="9391">
          <cell r="A9391">
            <v>10430821526</v>
          </cell>
        </row>
        <row r="9392">
          <cell r="A9392">
            <v>10430859523</v>
          </cell>
        </row>
        <row r="9393">
          <cell r="A9393">
            <v>10430940525</v>
          </cell>
        </row>
        <row r="9394">
          <cell r="A9394">
            <v>10430947511</v>
          </cell>
        </row>
        <row r="9395">
          <cell r="A9395">
            <v>10430947521</v>
          </cell>
        </row>
        <row r="9396">
          <cell r="A9396">
            <v>10430968519</v>
          </cell>
        </row>
        <row r="9397">
          <cell r="A9397">
            <v>10430974527</v>
          </cell>
        </row>
        <row r="9398">
          <cell r="A9398">
            <v>12805535</v>
          </cell>
        </row>
        <row r="9399">
          <cell r="A9399">
            <v>10431097521</v>
          </cell>
        </row>
        <row r="9400">
          <cell r="A9400">
            <v>10273348528</v>
          </cell>
        </row>
        <row r="9401">
          <cell r="A9401">
            <v>10431122532</v>
          </cell>
        </row>
        <row r="9402">
          <cell r="A9402">
            <v>10431123520</v>
          </cell>
        </row>
        <row r="9403">
          <cell r="A9403">
            <v>10431136517</v>
          </cell>
        </row>
        <row r="9404">
          <cell r="A9404">
            <v>10431139524</v>
          </cell>
        </row>
        <row r="9405">
          <cell r="A9405">
            <v>12805551</v>
          </cell>
        </row>
        <row r="9406">
          <cell r="A9406">
            <v>10431174516</v>
          </cell>
        </row>
        <row r="9407">
          <cell r="A9407">
            <v>10428949515</v>
          </cell>
        </row>
        <row r="9408">
          <cell r="A9408">
            <v>88627512</v>
          </cell>
        </row>
        <row r="9409">
          <cell r="A9409">
            <v>10431193553</v>
          </cell>
        </row>
        <row r="9410">
          <cell r="A9410">
            <v>27434517</v>
          </cell>
        </row>
        <row r="9411">
          <cell r="A9411">
            <v>10431200525</v>
          </cell>
        </row>
        <row r="9412">
          <cell r="A9412">
            <v>10431242521</v>
          </cell>
        </row>
        <row r="9413">
          <cell r="A9413">
            <v>11302469514</v>
          </cell>
        </row>
        <row r="9414">
          <cell r="A9414">
            <v>11302469549</v>
          </cell>
        </row>
        <row r="9415">
          <cell r="A9415">
            <v>65988534</v>
          </cell>
        </row>
        <row r="9416">
          <cell r="A9416">
            <v>10487288514</v>
          </cell>
        </row>
        <row r="9417">
          <cell r="A9417">
            <v>10431327525</v>
          </cell>
        </row>
        <row r="9418">
          <cell r="A9418">
            <v>10516236510</v>
          </cell>
        </row>
        <row r="9419">
          <cell r="A9419">
            <v>10484297512</v>
          </cell>
        </row>
        <row r="9420">
          <cell r="A9420">
            <v>10431464522</v>
          </cell>
        </row>
        <row r="9421">
          <cell r="A9421">
            <v>10431471510</v>
          </cell>
        </row>
        <row r="9422">
          <cell r="A9422">
            <v>10484297520</v>
          </cell>
        </row>
        <row r="9423">
          <cell r="A9423">
            <v>10431534539</v>
          </cell>
        </row>
        <row r="9424">
          <cell r="A9424">
            <v>10516740510</v>
          </cell>
        </row>
        <row r="9425">
          <cell r="A9425">
            <v>10499778517</v>
          </cell>
        </row>
        <row r="9426">
          <cell r="A9426">
            <v>10431637524</v>
          </cell>
        </row>
        <row r="9427">
          <cell r="A9427">
            <v>10431673539</v>
          </cell>
        </row>
        <row r="9428">
          <cell r="A9428">
            <v>10431677526</v>
          </cell>
        </row>
        <row r="9429">
          <cell r="A9429">
            <v>10505230510</v>
          </cell>
        </row>
        <row r="9430">
          <cell r="A9430">
            <v>10431715533</v>
          </cell>
        </row>
        <row r="9431">
          <cell r="A9431">
            <v>10431741518</v>
          </cell>
        </row>
        <row r="9432">
          <cell r="A9432">
            <v>10364691519</v>
          </cell>
        </row>
        <row r="9433">
          <cell r="A9433">
            <v>10431763538</v>
          </cell>
        </row>
        <row r="9434">
          <cell r="A9434">
            <v>10262286512</v>
          </cell>
        </row>
        <row r="9435">
          <cell r="A9435">
            <v>10212492529</v>
          </cell>
        </row>
        <row r="9436">
          <cell r="A9436">
            <v>10431894519</v>
          </cell>
        </row>
        <row r="9437">
          <cell r="A9437">
            <v>10212492553</v>
          </cell>
        </row>
        <row r="9438">
          <cell r="A9438">
            <v>10431899537</v>
          </cell>
        </row>
        <row r="9439">
          <cell r="A9439">
            <v>10487637519</v>
          </cell>
        </row>
        <row r="9440">
          <cell r="A9440">
            <v>10432016523</v>
          </cell>
        </row>
        <row r="9441">
          <cell r="A9441">
            <v>10432069538</v>
          </cell>
        </row>
        <row r="9442">
          <cell r="A9442">
            <v>10432075521</v>
          </cell>
        </row>
        <row r="9443">
          <cell r="A9443">
            <v>10432075538</v>
          </cell>
        </row>
        <row r="9444">
          <cell r="A9444">
            <v>10422681529</v>
          </cell>
        </row>
        <row r="9445">
          <cell r="A9445">
            <v>10461433516</v>
          </cell>
        </row>
        <row r="9446">
          <cell r="A9446">
            <v>10280627531</v>
          </cell>
        </row>
        <row r="9447">
          <cell r="A9447">
            <v>10432140526</v>
          </cell>
        </row>
        <row r="9448">
          <cell r="A9448">
            <v>10495040513</v>
          </cell>
        </row>
        <row r="9449">
          <cell r="A9449">
            <v>10514616510</v>
          </cell>
        </row>
        <row r="9450">
          <cell r="A9450">
            <v>10514616529</v>
          </cell>
        </row>
        <row r="9451">
          <cell r="A9451">
            <v>10432372532</v>
          </cell>
        </row>
        <row r="9452">
          <cell r="A9452">
            <v>10514616537</v>
          </cell>
        </row>
        <row r="9453">
          <cell r="A9453">
            <v>10432401524</v>
          </cell>
        </row>
        <row r="9454">
          <cell r="A9454">
            <v>10253538517</v>
          </cell>
        </row>
        <row r="9455">
          <cell r="A9455">
            <v>10432420537</v>
          </cell>
        </row>
        <row r="9456">
          <cell r="A9456">
            <v>10432420545</v>
          </cell>
        </row>
        <row r="9457">
          <cell r="A9457">
            <v>10432420553</v>
          </cell>
        </row>
        <row r="9458">
          <cell r="A9458">
            <v>10432429526</v>
          </cell>
        </row>
        <row r="9459">
          <cell r="A9459">
            <v>10432503521</v>
          </cell>
        </row>
        <row r="9460">
          <cell r="A9460">
            <v>10432544538</v>
          </cell>
        </row>
        <row r="9461">
          <cell r="A9461">
            <v>10465780539</v>
          </cell>
        </row>
        <row r="9462">
          <cell r="A9462">
            <v>10432663529</v>
          </cell>
        </row>
        <row r="9463">
          <cell r="A9463">
            <v>10404024537</v>
          </cell>
        </row>
        <row r="9464">
          <cell r="A9464">
            <v>10409924528</v>
          </cell>
        </row>
        <row r="9465">
          <cell r="A9465">
            <v>10439848524</v>
          </cell>
        </row>
        <row r="9466">
          <cell r="A9466">
            <v>10433082521</v>
          </cell>
        </row>
        <row r="9467">
          <cell r="A9467">
            <v>10433084565</v>
          </cell>
        </row>
        <row r="9468">
          <cell r="A9468">
            <v>10409670518</v>
          </cell>
        </row>
        <row r="9469">
          <cell r="A9469">
            <v>10433122521</v>
          </cell>
        </row>
        <row r="9470">
          <cell r="A9470">
            <v>10229129517</v>
          </cell>
        </row>
        <row r="9471">
          <cell r="A9471">
            <v>10433152528</v>
          </cell>
        </row>
        <row r="9472">
          <cell r="A9472">
            <v>10326087535</v>
          </cell>
        </row>
        <row r="9473">
          <cell r="A9473">
            <v>10326087543</v>
          </cell>
        </row>
        <row r="9474">
          <cell r="A9474">
            <v>10433231525</v>
          </cell>
        </row>
        <row r="9475">
          <cell r="A9475">
            <v>10133538580</v>
          </cell>
        </row>
        <row r="9476">
          <cell r="A9476">
            <v>10444646514</v>
          </cell>
        </row>
        <row r="9477">
          <cell r="A9477">
            <v>11433466510</v>
          </cell>
        </row>
        <row r="9478">
          <cell r="A9478">
            <v>11433466529</v>
          </cell>
        </row>
        <row r="9479">
          <cell r="A9479">
            <v>11433466537</v>
          </cell>
        </row>
        <row r="9480">
          <cell r="A9480">
            <v>10433516538</v>
          </cell>
        </row>
        <row r="9481">
          <cell r="A9481">
            <v>10132577515</v>
          </cell>
        </row>
        <row r="9482">
          <cell r="A9482">
            <v>10433551538</v>
          </cell>
        </row>
        <row r="9483">
          <cell r="A9483">
            <v>10470822517</v>
          </cell>
        </row>
        <row r="9484">
          <cell r="A9484">
            <v>10433630527</v>
          </cell>
        </row>
        <row r="9485">
          <cell r="A9485">
            <v>10433708526</v>
          </cell>
        </row>
        <row r="9486">
          <cell r="A9486">
            <v>10433735515</v>
          </cell>
        </row>
        <row r="9487">
          <cell r="A9487">
            <v>10433763519</v>
          </cell>
        </row>
        <row r="9488">
          <cell r="A9488">
            <v>10467780511</v>
          </cell>
        </row>
        <row r="9489">
          <cell r="A9489">
            <v>10433826537</v>
          </cell>
        </row>
        <row r="9490">
          <cell r="A9490">
            <v>10255982511</v>
          </cell>
        </row>
        <row r="9491">
          <cell r="A9491">
            <v>10433832537</v>
          </cell>
        </row>
        <row r="9492">
          <cell r="A9492">
            <v>10433900524</v>
          </cell>
        </row>
        <row r="9493">
          <cell r="A9493">
            <v>10433964522</v>
          </cell>
        </row>
        <row r="9494">
          <cell r="A9494">
            <v>10255982538</v>
          </cell>
        </row>
        <row r="9495">
          <cell r="A9495">
            <v>10312315519</v>
          </cell>
        </row>
        <row r="9496">
          <cell r="A9496">
            <v>10434167529</v>
          </cell>
        </row>
        <row r="9497">
          <cell r="A9497">
            <v>10434168525</v>
          </cell>
        </row>
        <row r="9498">
          <cell r="A9498">
            <v>10522350511</v>
          </cell>
        </row>
        <row r="9499">
          <cell r="A9499">
            <v>10434225545</v>
          </cell>
        </row>
        <row r="9500">
          <cell r="A9500">
            <v>10279281514</v>
          </cell>
        </row>
        <row r="9501">
          <cell r="A9501">
            <v>10434369512</v>
          </cell>
        </row>
        <row r="9502">
          <cell r="A9502">
            <v>10434371533</v>
          </cell>
        </row>
        <row r="9503">
          <cell r="A9503">
            <v>10434371541</v>
          </cell>
        </row>
        <row r="9504">
          <cell r="A9504">
            <v>10279281549</v>
          </cell>
        </row>
        <row r="9505">
          <cell r="A9505">
            <v>10287569519</v>
          </cell>
        </row>
        <row r="9506">
          <cell r="A9506">
            <v>10434425511</v>
          </cell>
        </row>
        <row r="9507">
          <cell r="A9507">
            <v>10287569616</v>
          </cell>
        </row>
        <row r="9508">
          <cell r="A9508">
            <v>10341522574</v>
          </cell>
        </row>
        <row r="9509">
          <cell r="A9509">
            <v>10522099525</v>
          </cell>
        </row>
        <row r="9510">
          <cell r="A9510">
            <v>10434463527</v>
          </cell>
        </row>
        <row r="9511">
          <cell r="A9511">
            <v>10434544519</v>
          </cell>
        </row>
        <row r="9512">
          <cell r="A9512">
            <v>10434569521</v>
          </cell>
        </row>
        <row r="9513">
          <cell r="A9513">
            <v>10338587517</v>
          </cell>
        </row>
        <row r="9514">
          <cell r="A9514">
            <v>10346293549</v>
          </cell>
        </row>
        <row r="9515">
          <cell r="A9515">
            <v>10434597523</v>
          </cell>
        </row>
        <row r="9516">
          <cell r="A9516">
            <v>10434609521</v>
          </cell>
        </row>
        <row r="9517">
          <cell r="A9517">
            <v>10434612514</v>
          </cell>
        </row>
        <row r="9518">
          <cell r="A9518">
            <v>10434662521</v>
          </cell>
        </row>
        <row r="9519">
          <cell r="A9519">
            <v>10199627517</v>
          </cell>
        </row>
        <row r="9520">
          <cell r="A9520">
            <v>43738585</v>
          </cell>
        </row>
        <row r="9521">
          <cell r="A9521">
            <v>10434715534</v>
          </cell>
        </row>
        <row r="9522">
          <cell r="A9522">
            <v>10434740520</v>
          </cell>
        </row>
        <row r="9523">
          <cell r="A9523">
            <v>10434743521</v>
          </cell>
        </row>
        <row r="9524">
          <cell r="A9524">
            <v>10119949527</v>
          </cell>
        </row>
        <row r="9525">
          <cell r="A9525">
            <v>10425174512</v>
          </cell>
        </row>
        <row r="9526">
          <cell r="A9526">
            <v>10498995514</v>
          </cell>
        </row>
        <row r="9527">
          <cell r="A9527">
            <v>10498995522</v>
          </cell>
        </row>
        <row r="9528">
          <cell r="A9528">
            <v>10434866524</v>
          </cell>
        </row>
        <row r="9529">
          <cell r="A9529">
            <v>10434893513</v>
          </cell>
        </row>
        <row r="9530">
          <cell r="A9530">
            <v>10434893521</v>
          </cell>
        </row>
        <row r="9531">
          <cell r="A9531">
            <v>10498995530</v>
          </cell>
        </row>
        <row r="9532">
          <cell r="A9532">
            <v>10434929542</v>
          </cell>
        </row>
        <row r="9533">
          <cell r="A9533">
            <v>10434950517</v>
          </cell>
        </row>
        <row r="9534">
          <cell r="A9534">
            <v>10435140527</v>
          </cell>
        </row>
        <row r="9535">
          <cell r="A9535">
            <v>11472048513</v>
          </cell>
        </row>
        <row r="9536">
          <cell r="A9536">
            <v>10435304521</v>
          </cell>
        </row>
        <row r="9537">
          <cell r="A9537">
            <v>10435305526</v>
          </cell>
        </row>
        <row r="9538">
          <cell r="A9538">
            <v>10435363526</v>
          </cell>
        </row>
        <row r="9539">
          <cell r="A9539">
            <v>10435654547</v>
          </cell>
        </row>
        <row r="9540">
          <cell r="A9540">
            <v>10406443510</v>
          </cell>
        </row>
        <row r="9541">
          <cell r="A9541">
            <v>10406443529</v>
          </cell>
        </row>
        <row r="9542">
          <cell r="A9542">
            <v>10435818515</v>
          </cell>
        </row>
        <row r="9543">
          <cell r="A9543">
            <v>10387691524</v>
          </cell>
        </row>
        <row r="9544">
          <cell r="A9544">
            <v>10249253559</v>
          </cell>
        </row>
        <row r="9545">
          <cell r="A9545">
            <v>10435894531</v>
          </cell>
        </row>
        <row r="9546">
          <cell r="A9546">
            <v>10435964521</v>
          </cell>
        </row>
        <row r="9547">
          <cell r="A9547">
            <v>10249253567</v>
          </cell>
        </row>
        <row r="9548">
          <cell r="A9548">
            <v>10436049523</v>
          </cell>
        </row>
        <row r="9549">
          <cell r="A9549">
            <v>10436095525</v>
          </cell>
        </row>
        <row r="9550">
          <cell r="A9550">
            <v>10249253575</v>
          </cell>
        </row>
        <row r="9551">
          <cell r="A9551">
            <v>10436104532</v>
          </cell>
        </row>
        <row r="9552">
          <cell r="A9552">
            <v>10436191516</v>
          </cell>
        </row>
        <row r="9553">
          <cell r="A9553">
            <v>10428543551</v>
          </cell>
        </row>
        <row r="9554">
          <cell r="A9554">
            <v>10436205525</v>
          </cell>
        </row>
        <row r="9555">
          <cell r="A9555">
            <v>10524522514</v>
          </cell>
        </row>
        <row r="9556">
          <cell r="A9556">
            <v>10436268535</v>
          </cell>
        </row>
        <row r="9557">
          <cell r="A9557">
            <v>10436268543</v>
          </cell>
        </row>
        <row r="9558">
          <cell r="A9558">
            <v>10436323536</v>
          </cell>
        </row>
        <row r="9559">
          <cell r="A9559">
            <v>10436323544</v>
          </cell>
        </row>
        <row r="9560">
          <cell r="A9560">
            <v>10436356523</v>
          </cell>
        </row>
        <row r="9561">
          <cell r="A9561">
            <v>10436361535</v>
          </cell>
        </row>
        <row r="9562">
          <cell r="A9562">
            <v>10436383512</v>
          </cell>
        </row>
        <row r="9563">
          <cell r="A9563">
            <v>10436387526</v>
          </cell>
        </row>
        <row r="9564">
          <cell r="A9564">
            <v>10436480518</v>
          </cell>
        </row>
        <row r="9565">
          <cell r="A9565">
            <v>10436480526</v>
          </cell>
        </row>
        <row r="9566">
          <cell r="A9566">
            <v>10436591530</v>
          </cell>
        </row>
        <row r="9567">
          <cell r="A9567">
            <v>10436612538</v>
          </cell>
        </row>
        <row r="9568">
          <cell r="A9568">
            <v>10436616525</v>
          </cell>
        </row>
        <row r="9569">
          <cell r="A9569">
            <v>55274568</v>
          </cell>
        </row>
        <row r="9570">
          <cell r="A9570">
            <v>10436632504</v>
          </cell>
        </row>
        <row r="9571">
          <cell r="A9571">
            <v>10436632512</v>
          </cell>
        </row>
        <row r="9572">
          <cell r="A9572">
            <v>10436697517</v>
          </cell>
        </row>
        <row r="9573">
          <cell r="A9573">
            <v>10436772527</v>
          </cell>
        </row>
        <row r="9574">
          <cell r="A9574">
            <v>55274576</v>
          </cell>
        </row>
        <row r="9575">
          <cell r="A9575">
            <v>10391019512</v>
          </cell>
        </row>
        <row r="9576">
          <cell r="A9576">
            <v>10437149513</v>
          </cell>
        </row>
        <row r="9577">
          <cell r="A9577">
            <v>10289548527</v>
          </cell>
        </row>
        <row r="9578">
          <cell r="A9578">
            <v>10437442520</v>
          </cell>
        </row>
        <row r="9579">
          <cell r="A9579">
            <v>10495609516</v>
          </cell>
        </row>
        <row r="9580">
          <cell r="A9580">
            <v>10437469534</v>
          </cell>
        </row>
        <row r="9581">
          <cell r="A9581">
            <v>10437570510</v>
          </cell>
        </row>
        <row r="9582">
          <cell r="A9582">
            <v>10213484511</v>
          </cell>
        </row>
        <row r="9583">
          <cell r="A9583">
            <v>10437720520</v>
          </cell>
        </row>
        <row r="9584">
          <cell r="A9584">
            <v>10437815531</v>
          </cell>
        </row>
        <row r="9585">
          <cell r="A9585">
            <v>10437854527</v>
          </cell>
        </row>
        <row r="9586">
          <cell r="A9586">
            <v>10437854551</v>
          </cell>
        </row>
        <row r="9587">
          <cell r="A9587">
            <v>10437954531</v>
          </cell>
        </row>
        <row r="9588">
          <cell r="A9588">
            <v>10370009525</v>
          </cell>
        </row>
        <row r="9589">
          <cell r="A9589">
            <v>10438062527</v>
          </cell>
        </row>
        <row r="9590">
          <cell r="A9590">
            <v>10242110515</v>
          </cell>
        </row>
        <row r="9591">
          <cell r="A9591">
            <v>10438130522</v>
          </cell>
        </row>
        <row r="9592">
          <cell r="A9592">
            <v>10438188520</v>
          </cell>
        </row>
        <row r="9593">
          <cell r="A9593">
            <v>10437288521</v>
          </cell>
        </row>
        <row r="9594">
          <cell r="A9594">
            <v>10438219523</v>
          </cell>
        </row>
        <row r="9595">
          <cell r="A9595">
            <v>10438263522</v>
          </cell>
        </row>
        <row r="9596">
          <cell r="A9596">
            <v>10438283541</v>
          </cell>
        </row>
        <row r="9597">
          <cell r="A9597">
            <v>10438325528</v>
          </cell>
        </row>
        <row r="9598">
          <cell r="A9598">
            <v>10438325544</v>
          </cell>
        </row>
        <row r="9599">
          <cell r="A9599">
            <v>10438348528</v>
          </cell>
        </row>
        <row r="9600">
          <cell r="A9600">
            <v>10438420520</v>
          </cell>
        </row>
        <row r="9601">
          <cell r="A9601">
            <v>10411781513</v>
          </cell>
        </row>
        <row r="9602">
          <cell r="A9602">
            <v>10241222514</v>
          </cell>
        </row>
        <row r="9603">
          <cell r="A9603">
            <v>10438432537</v>
          </cell>
        </row>
        <row r="9604">
          <cell r="A9604">
            <v>10438435536</v>
          </cell>
        </row>
        <row r="9605">
          <cell r="A9605">
            <v>10438533521</v>
          </cell>
        </row>
        <row r="9606">
          <cell r="A9606">
            <v>10438576539</v>
          </cell>
        </row>
        <row r="9607">
          <cell r="A9607">
            <v>10438576547</v>
          </cell>
        </row>
        <row r="9608">
          <cell r="A9608">
            <v>10438591521</v>
          </cell>
        </row>
        <row r="9609">
          <cell r="A9609">
            <v>10438638534</v>
          </cell>
        </row>
        <row r="9610">
          <cell r="A9610">
            <v>10438645514</v>
          </cell>
        </row>
        <row r="9611">
          <cell r="A9611">
            <v>10483530</v>
          </cell>
        </row>
        <row r="9612">
          <cell r="A9612">
            <v>10395079511</v>
          </cell>
        </row>
        <row r="9613">
          <cell r="A9613">
            <v>10515962511</v>
          </cell>
        </row>
        <row r="9614">
          <cell r="A9614">
            <v>10438844525</v>
          </cell>
        </row>
        <row r="9615">
          <cell r="A9615">
            <v>10395992517</v>
          </cell>
        </row>
        <row r="9616">
          <cell r="A9616">
            <v>10395992525</v>
          </cell>
        </row>
        <row r="9617">
          <cell r="A9617">
            <v>10439045510</v>
          </cell>
        </row>
        <row r="9618">
          <cell r="A9618">
            <v>76437513</v>
          </cell>
        </row>
        <row r="9619">
          <cell r="A9619">
            <v>76437521</v>
          </cell>
        </row>
        <row r="9620">
          <cell r="A9620">
            <v>10172433532</v>
          </cell>
        </row>
        <row r="9621">
          <cell r="A9621">
            <v>10439185517</v>
          </cell>
        </row>
        <row r="9622">
          <cell r="A9622">
            <v>10439290523</v>
          </cell>
        </row>
        <row r="9623">
          <cell r="A9623">
            <v>10439314511</v>
          </cell>
        </row>
        <row r="9624">
          <cell r="A9624">
            <v>10439334520</v>
          </cell>
        </row>
        <row r="9625">
          <cell r="A9625">
            <v>10439334539</v>
          </cell>
        </row>
        <row r="9626">
          <cell r="A9626">
            <v>10437709527</v>
          </cell>
        </row>
        <row r="9627">
          <cell r="A9627">
            <v>10439475523</v>
          </cell>
        </row>
        <row r="9628">
          <cell r="A9628">
            <v>10439507522</v>
          </cell>
        </row>
        <row r="9629">
          <cell r="A9629">
            <v>10439515525</v>
          </cell>
        </row>
        <row r="9630">
          <cell r="A9630">
            <v>10439515533</v>
          </cell>
        </row>
        <row r="9631">
          <cell r="A9631">
            <v>10439518532</v>
          </cell>
        </row>
        <row r="9632">
          <cell r="A9632">
            <v>80723539</v>
          </cell>
        </row>
        <row r="9633">
          <cell r="A9633">
            <v>10439600522</v>
          </cell>
        </row>
        <row r="9634">
          <cell r="A9634">
            <v>10215761512</v>
          </cell>
        </row>
        <row r="9635">
          <cell r="A9635">
            <v>10276263558</v>
          </cell>
        </row>
        <row r="9636">
          <cell r="A9636">
            <v>41607505</v>
          </cell>
        </row>
        <row r="9637">
          <cell r="A9637">
            <v>41607610</v>
          </cell>
        </row>
        <row r="9638">
          <cell r="A9638">
            <v>10439659527</v>
          </cell>
        </row>
        <row r="9639">
          <cell r="A9639">
            <v>10439840523</v>
          </cell>
        </row>
        <row r="9640">
          <cell r="A9640">
            <v>10408711520</v>
          </cell>
        </row>
        <row r="9641">
          <cell r="A9641">
            <v>10440028522</v>
          </cell>
        </row>
        <row r="9642">
          <cell r="A9642">
            <v>10272228571</v>
          </cell>
        </row>
        <row r="9643">
          <cell r="A9643">
            <v>10255876533</v>
          </cell>
        </row>
        <row r="9644">
          <cell r="A9644">
            <v>10407303534</v>
          </cell>
        </row>
        <row r="9645">
          <cell r="A9645">
            <v>10308886511</v>
          </cell>
        </row>
        <row r="9646">
          <cell r="A9646">
            <v>10466536526</v>
          </cell>
        </row>
        <row r="9647">
          <cell r="A9647">
            <v>10440394529</v>
          </cell>
        </row>
        <row r="9648">
          <cell r="A9648">
            <v>19083551</v>
          </cell>
        </row>
        <row r="9649">
          <cell r="A9649">
            <v>10240160541</v>
          </cell>
        </row>
        <row r="9650">
          <cell r="A9650">
            <v>10338716546</v>
          </cell>
        </row>
        <row r="9651">
          <cell r="A9651">
            <v>10322840514</v>
          </cell>
        </row>
        <row r="9652">
          <cell r="A9652">
            <v>10441098524</v>
          </cell>
        </row>
        <row r="9653">
          <cell r="A9653">
            <v>10247728525</v>
          </cell>
        </row>
        <row r="9654">
          <cell r="A9654">
            <v>10441328511</v>
          </cell>
        </row>
        <row r="9655">
          <cell r="A9655">
            <v>10441386521</v>
          </cell>
        </row>
        <row r="9656">
          <cell r="A9656">
            <v>10377958522</v>
          </cell>
        </row>
        <row r="9657">
          <cell r="A9657">
            <v>10441586529</v>
          </cell>
        </row>
        <row r="9658">
          <cell r="A9658">
            <v>10441832538</v>
          </cell>
        </row>
        <row r="9659">
          <cell r="A9659">
            <v>10247728541</v>
          </cell>
        </row>
        <row r="9660">
          <cell r="A9660">
            <v>10247728576</v>
          </cell>
        </row>
        <row r="9661">
          <cell r="A9661">
            <v>10442013530</v>
          </cell>
        </row>
        <row r="9662">
          <cell r="A9662">
            <v>10442086538</v>
          </cell>
        </row>
        <row r="9663">
          <cell r="A9663">
            <v>10442265521</v>
          </cell>
        </row>
        <row r="9664">
          <cell r="A9664">
            <v>10442366522</v>
          </cell>
        </row>
        <row r="9665">
          <cell r="A9665">
            <v>10442373529</v>
          </cell>
        </row>
        <row r="9666">
          <cell r="A9666">
            <v>10442440528</v>
          </cell>
        </row>
        <row r="9667">
          <cell r="A9667">
            <v>10154119529</v>
          </cell>
        </row>
        <row r="9668">
          <cell r="A9668">
            <v>10373015526</v>
          </cell>
        </row>
        <row r="9669">
          <cell r="A9669">
            <v>10373015542</v>
          </cell>
        </row>
        <row r="9670">
          <cell r="A9670">
            <v>10354024530</v>
          </cell>
        </row>
        <row r="9671">
          <cell r="A9671">
            <v>10442987527</v>
          </cell>
        </row>
        <row r="9672">
          <cell r="A9672">
            <v>10443231523</v>
          </cell>
        </row>
        <row r="9673">
          <cell r="A9673">
            <v>10354024549</v>
          </cell>
        </row>
        <row r="9674">
          <cell r="A9674">
            <v>10443331544</v>
          </cell>
        </row>
        <row r="9675">
          <cell r="A9675">
            <v>10383999532</v>
          </cell>
        </row>
        <row r="9676">
          <cell r="A9676">
            <v>10443508525</v>
          </cell>
        </row>
        <row r="9677">
          <cell r="A9677">
            <v>10135336519</v>
          </cell>
        </row>
        <row r="9678">
          <cell r="A9678">
            <v>10443556521</v>
          </cell>
        </row>
        <row r="9679">
          <cell r="A9679">
            <v>10443556546</v>
          </cell>
        </row>
        <row r="9680">
          <cell r="A9680">
            <v>10356053521</v>
          </cell>
        </row>
        <row r="9681">
          <cell r="A9681">
            <v>10443669537</v>
          </cell>
        </row>
        <row r="9682">
          <cell r="A9682">
            <v>10328343520</v>
          </cell>
        </row>
        <row r="9683">
          <cell r="A9683">
            <v>10443693535</v>
          </cell>
        </row>
        <row r="9684">
          <cell r="A9684">
            <v>10443724521</v>
          </cell>
        </row>
        <row r="9685">
          <cell r="A9685">
            <v>10443766524</v>
          </cell>
        </row>
        <row r="9686">
          <cell r="A9686">
            <v>10438431514</v>
          </cell>
        </row>
        <row r="9687">
          <cell r="A9687">
            <v>10443820529</v>
          </cell>
        </row>
        <row r="9688">
          <cell r="A9688">
            <v>10443883520</v>
          </cell>
        </row>
        <row r="9689">
          <cell r="A9689">
            <v>10345787556</v>
          </cell>
        </row>
        <row r="9690">
          <cell r="A9690">
            <v>11444474515</v>
          </cell>
        </row>
        <row r="9691">
          <cell r="A9691">
            <v>10345787564</v>
          </cell>
        </row>
        <row r="9692">
          <cell r="A9692">
            <v>10444600522</v>
          </cell>
        </row>
        <row r="9693">
          <cell r="A9693">
            <v>10334130555</v>
          </cell>
        </row>
        <row r="9694">
          <cell r="A9694">
            <v>10357282514</v>
          </cell>
        </row>
        <row r="9695">
          <cell r="A9695">
            <v>10493996512</v>
          </cell>
        </row>
        <row r="9696">
          <cell r="A9696">
            <v>10444895530</v>
          </cell>
        </row>
        <row r="9697">
          <cell r="A9697">
            <v>10337073511</v>
          </cell>
        </row>
        <row r="9698">
          <cell r="A9698">
            <v>10337073528</v>
          </cell>
        </row>
        <row r="9699">
          <cell r="A9699">
            <v>10444997521</v>
          </cell>
        </row>
        <row r="9700">
          <cell r="A9700">
            <v>10321513536</v>
          </cell>
        </row>
        <row r="9701">
          <cell r="A9701">
            <v>10369023514</v>
          </cell>
        </row>
        <row r="9702">
          <cell r="A9702">
            <v>10445021542</v>
          </cell>
        </row>
        <row r="9703">
          <cell r="A9703">
            <v>10489592512</v>
          </cell>
        </row>
        <row r="9704">
          <cell r="A9704">
            <v>10445283520</v>
          </cell>
        </row>
        <row r="9705">
          <cell r="A9705">
            <v>10445335520</v>
          </cell>
        </row>
        <row r="9706">
          <cell r="A9706">
            <v>10503190511</v>
          </cell>
        </row>
        <row r="9707">
          <cell r="A9707">
            <v>10522683510</v>
          </cell>
        </row>
        <row r="9708">
          <cell r="A9708">
            <v>10445466536</v>
          </cell>
        </row>
        <row r="9709">
          <cell r="A9709">
            <v>10445528523</v>
          </cell>
        </row>
        <row r="9710">
          <cell r="A9710">
            <v>10166366513</v>
          </cell>
        </row>
        <row r="9711">
          <cell r="A9711">
            <v>10445665520</v>
          </cell>
        </row>
        <row r="9712">
          <cell r="A9712">
            <v>10445741529</v>
          </cell>
        </row>
        <row r="9713">
          <cell r="A9713">
            <v>10445741545</v>
          </cell>
        </row>
        <row r="9714">
          <cell r="A9714">
            <v>10445766531</v>
          </cell>
        </row>
        <row r="9715">
          <cell r="A9715">
            <v>11325250511</v>
          </cell>
        </row>
        <row r="9716">
          <cell r="A9716">
            <v>10445930534</v>
          </cell>
        </row>
        <row r="9717">
          <cell r="A9717">
            <v>10424652518</v>
          </cell>
        </row>
        <row r="9718">
          <cell r="A9718">
            <v>10445937539</v>
          </cell>
        </row>
        <row r="9719">
          <cell r="A9719">
            <v>10410695524</v>
          </cell>
        </row>
        <row r="9720">
          <cell r="A9720">
            <v>10406816511</v>
          </cell>
        </row>
        <row r="9721">
          <cell r="A9721">
            <v>10446145512</v>
          </cell>
        </row>
        <row r="9722">
          <cell r="A9722">
            <v>10446145520</v>
          </cell>
        </row>
        <row r="9723">
          <cell r="A9723">
            <v>10446145547</v>
          </cell>
        </row>
        <row r="9724">
          <cell r="A9724">
            <v>10446171513</v>
          </cell>
        </row>
        <row r="9725">
          <cell r="A9725">
            <v>10446171521</v>
          </cell>
        </row>
        <row r="9726">
          <cell r="A9726">
            <v>10446323526</v>
          </cell>
        </row>
        <row r="9727">
          <cell r="A9727">
            <v>10269476570</v>
          </cell>
        </row>
        <row r="9728">
          <cell r="A9728">
            <v>10446434530</v>
          </cell>
        </row>
        <row r="9729">
          <cell r="A9729">
            <v>10122997532</v>
          </cell>
        </row>
        <row r="9730">
          <cell r="A9730">
            <v>10446666539</v>
          </cell>
        </row>
        <row r="9731">
          <cell r="A9731">
            <v>10449639516</v>
          </cell>
        </row>
        <row r="9732">
          <cell r="A9732">
            <v>10446678529</v>
          </cell>
        </row>
        <row r="9733">
          <cell r="A9733">
            <v>10449639524</v>
          </cell>
        </row>
        <row r="9734">
          <cell r="A9734">
            <v>10512357518</v>
          </cell>
        </row>
        <row r="9735">
          <cell r="A9735">
            <v>99664517</v>
          </cell>
        </row>
        <row r="9736">
          <cell r="A9736">
            <v>10446794537</v>
          </cell>
        </row>
        <row r="9737">
          <cell r="A9737">
            <v>10108663524</v>
          </cell>
        </row>
        <row r="9738">
          <cell r="A9738">
            <v>10466783523</v>
          </cell>
        </row>
        <row r="9739">
          <cell r="A9739">
            <v>10479715519</v>
          </cell>
        </row>
        <row r="9740">
          <cell r="A9740">
            <v>10447309519</v>
          </cell>
        </row>
        <row r="9741">
          <cell r="A9741">
            <v>10379269521</v>
          </cell>
        </row>
        <row r="9742">
          <cell r="A9742">
            <v>10447317538</v>
          </cell>
        </row>
        <row r="9743">
          <cell r="A9743">
            <v>10515910511</v>
          </cell>
        </row>
        <row r="9744">
          <cell r="A9744">
            <v>10341582569</v>
          </cell>
        </row>
        <row r="9745">
          <cell r="A9745">
            <v>10209768513</v>
          </cell>
        </row>
        <row r="9746">
          <cell r="A9746">
            <v>10447542531</v>
          </cell>
        </row>
        <row r="9747">
          <cell r="A9747">
            <v>10295941516</v>
          </cell>
        </row>
        <row r="9748">
          <cell r="A9748">
            <v>19467521</v>
          </cell>
        </row>
        <row r="9749">
          <cell r="A9749">
            <v>10447607536</v>
          </cell>
        </row>
        <row r="9750">
          <cell r="A9750">
            <v>19467538</v>
          </cell>
        </row>
        <row r="9751">
          <cell r="A9751">
            <v>10433090530</v>
          </cell>
        </row>
        <row r="9752">
          <cell r="A9752">
            <v>10448082526</v>
          </cell>
        </row>
        <row r="9753">
          <cell r="A9753">
            <v>10448123524</v>
          </cell>
        </row>
        <row r="9754">
          <cell r="A9754">
            <v>10448229535</v>
          </cell>
        </row>
        <row r="9755">
          <cell r="A9755">
            <v>10485369517</v>
          </cell>
        </row>
        <row r="9756">
          <cell r="A9756">
            <v>80389515</v>
          </cell>
        </row>
        <row r="9757">
          <cell r="A9757">
            <v>10483741516</v>
          </cell>
        </row>
        <row r="9758">
          <cell r="A9758">
            <v>10448480531</v>
          </cell>
        </row>
        <row r="9759">
          <cell r="A9759">
            <v>10884519</v>
          </cell>
        </row>
        <row r="9760">
          <cell r="A9760">
            <v>10356242519</v>
          </cell>
        </row>
        <row r="9761">
          <cell r="A9761">
            <v>10448687533</v>
          </cell>
        </row>
        <row r="9762">
          <cell r="A9762">
            <v>10501660510</v>
          </cell>
        </row>
        <row r="9763">
          <cell r="A9763">
            <v>10501660529</v>
          </cell>
        </row>
        <row r="9764">
          <cell r="A9764">
            <v>10386620518</v>
          </cell>
        </row>
        <row r="9765">
          <cell r="A9765">
            <v>10449514535</v>
          </cell>
        </row>
        <row r="9766">
          <cell r="A9766">
            <v>15691621</v>
          </cell>
        </row>
        <row r="9767">
          <cell r="A9767">
            <v>11392724518</v>
          </cell>
        </row>
        <row r="9768">
          <cell r="A9768">
            <v>10346947514</v>
          </cell>
        </row>
        <row r="9769">
          <cell r="A9769">
            <v>10450074530</v>
          </cell>
        </row>
        <row r="9770">
          <cell r="A9770">
            <v>10491341519</v>
          </cell>
        </row>
        <row r="9771">
          <cell r="A9771">
            <v>10444742513</v>
          </cell>
        </row>
        <row r="9772">
          <cell r="A9772">
            <v>10450390513</v>
          </cell>
        </row>
        <row r="9773">
          <cell r="A9773">
            <v>10402888526</v>
          </cell>
        </row>
        <row r="9774">
          <cell r="A9774">
            <v>10450430531</v>
          </cell>
        </row>
        <row r="9775">
          <cell r="A9775">
            <v>11450484522</v>
          </cell>
        </row>
        <row r="9776">
          <cell r="A9776">
            <v>11315379514</v>
          </cell>
        </row>
        <row r="9777">
          <cell r="A9777">
            <v>11315379522</v>
          </cell>
        </row>
        <row r="9778">
          <cell r="A9778">
            <v>10339691512</v>
          </cell>
        </row>
        <row r="9779">
          <cell r="A9779">
            <v>10450614527</v>
          </cell>
        </row>
        <row r="9780">
          <cell r="A9780">
            <v>10486110517</v>
          </cell>
        </row>
        <row r="9781">
          <cell r="A9781">
            <v>10452248511</v>
          </cell>
        </row>
        <row r="9782">
          <cell r="A9782">
            <v>10450802511</v>
          </cell>
        </row>
        <row r="9783">
          <cell r="A9783">
            <v>10480262511</v>
          </cell>
        </row>
        <row r="9784">
          <cell r="A9784">
            <v>10479219511</v>
          </cell>
        </row>
        <row r="9785">
          <cell r="A9785">
            <v>10451212521</v>
          </cell>
        </row>
        <row r="9786">
          <cell r="A9786">
            <v>10363212511</v>
          </cell>
        </row>
        <row r="9787">
          <cell r="A9787">
            <v>10451469520</v>
          </cell>
        </row>
        <row r="9788">
          <cell r="A9788">
            <v>10119348515</v>
          </cell>
        </row>
        <row r="9789">
          <cell r="A9789">
            <v>10451519528</v>
          </cell>
        </row>
        <row r="9790">
          <cell r="A9790">
            <v>10451519536</v>
          </cell>
        </row>
        <row r="9791">
          <cell r="A9791">
            <v>10451534527</v>
          </cell>
        </row>
        <row r="9792">
          <cell r="A9792">
            <v>10368783515</v>
          </cell>
        </row>
        <row r="9793">
          <cell r="A9793">
            <v>10451554511</v>
          </cell>
        </row>
        <row r="9794">
          <cell r="A9794">
            <v>10119348531</v>
          </cell>
        </row>
        <row r="9795">
          <cell r="A9795">
            <v>10451581525</v>
          </cell>
        </row>
        <row r="9796">
          <cell r="A9796">
            <v>10328210547</v>
          </cell>
        </row>
        <row r="9797">
          <cell r="A9797">
            <v>10451797528</v>
          </cell>
        </row>
        <row r="9798">
          <cell r="A9798">
            <v>10451798583</v>
          </cell>
        </row>
        <row r="9799">
          <cell r="A9799">
            <v>10310182511</v>
          </cell>
        </row>
        <row r="9800">
          <cell r="A9800">
            <v>10417300517</v>
          </cell>
        </row>
        <row r="9801">
          <cell r="A9801">
            <v>10452149511</v>
          </cell>
        </row>
        <row r="9802">
          <cell r="A9802">
            <v>10452182519</v>
          </cell>
        </row>
        <row r="9803">
          <cell r="A9803">
            <v>10454354511</v>
          </cell>
        </row>
        <row r="9804">
          <cell r="A9804">
            <v>25422538</v>
          </cell>
        </row>
        <row r="9805">
          <cell r="A9805">
            <v>83343516</v>
          </cell>
        </row>
        <row r="9806">
          <cell r="A9806">
            <v>10452402527</v>
          </cell>
        </row>
        <row r="9807">
          <cell r="A9807">
            <v>10452406522</v>
          </cell>
        </row>
        <row r="9808">
          <cell r="A9808">
            <v>10386396510</v>
          </cell>
        </row>
        <row r="9809">
          <cell r="A9809">
            <v>10452685537</v>
          </cell>
        </row>
        <row r="9810">
          <cell r="A9810">
            <v>10501307519</v>
          </cell>
        </row>
        <row r="9811">
          <cell r="A9811">
            <v>10167704511</v>
          </cell>
        </row>
        <row r="9812">
          <cell r="A9812">
            <v>10332224544</v>
          </cell>
        </row>
        <row r="9813">
          <cell r="A9813">
            <v>10452845534</v>
          </cell>
        </row>
        <row r="9814">
          <cell r="A9814">
            <v>10452845542</v>
          </cell>
        </row>
        <row r="9815">
          <cell r="A9815">
            <v>10452859519</v>
          </cell>
        </row>
        <row r="9816">
          <cell r="A9816">
            <v>10452859527</v>
          </cell>
        </row>
        <row r="9817">
          <cell r="A9817">
            <v>10452861513</v>
          </cell>
        </row>
        <row r="9818">
          <cell r="A9818">
            <v>10453005521</v>
          </cell>
        </row>
        <row r="9819">
          <cell r="A9819">
            <v>10453067527</v>
          </cell>
        </row>
        <row r="9820">
          <cell r="A9820">
            <v>10188241528</v>
          </cell>
        </row>
        <row r="9821">
          <cell r="A9821">
            <v>10375691529</v>
          </cell>
        </row>
        <row r="9822">
          <cell r="A9822">
            <v>10377970522</v>
          </cell>
        </row>
        <row r="9823">
          <cell r="A9823">
            <v>10467525511</v>
          </cell>
        </row>
        <row r="9824">
          <cell r="A9824">
            <v>10490583519</v>
          </cell>
        </row>
        <row r="9825">
          <cell r="A9825">
            <v>10453206535</v>
          </cell>
        </row>
        <row r="9826">
          <cell r="A9826">
            <v>10453233532</v>
          </cell>
        </row>
        <row r="9827">
          <cell r="A9827">
            <v>10453233540</v>
          </cell>
        </row>
        <row r="9828">
          <cell r="A9828">
            <v>10453242515</v>
          </cell>
        </row>
        <row r="9829">
          <cell r="A9829">
            <v>10453263512</v>
          </cell>
        </row>
        <row r="9830">
          <cell r="A9830">
            <v>10156789513</v>
          </cell>
        </row>
        <row r="9831">
          <cell r="A9831">
            <v>10453343524</v>
          </cell>
        </row>
        <row r="9832">
          <cell r="A9832">
            <v>10453489510</v>
          </cell>
        </row>
        <row r="9833">
          <cell r="A9833">
            <v>10453489537</v>
          </cell>
        </row>
        <row r="9834">
          <cell r="A9834">
            <v>10453601515</v>
          </cell>
        </row>
        <row r="9835">
          <cell r="A9835">
            <v>10453601523</v>
          </cell>
        </row>
        <row r="9836">
          <cell r="A9836">
            <v>10392308534</v>
          </cell>
        </row>
        <row r="9837">
          <cell r="A9837">
            <v>10453774525</v>
          </cell>
        </row>
        <row r="9838">
          <cell r="A9838">
            <v>10511555510</v>
          </cell>
        </row>
        <row r="9839">
          <cell r="A9839">
            <v>10453904542</v>
          </cell>
        </row>
        <row r="9840">
          <cell r="A9840">
            <v>10511555529</v>
          </cell>
        </row>
        <row r="9841">
          <cell r="A9841">
            <v>10367780512</v>
          </cell>
        </row>
        <row r="9842">
          <cell r="A9842">
            <v>10469000521</v>
          </cell>
        </row>
        <row r="9843">
          <cell r="A9843">
            <v>10454136522</v>
          </cell>
        </row>
        <row r="9844">
          <cell r="A9844">
            <v>10454152528</v>
          </cell>
        </row>
        <row r="9845">
          <cell r="A9845">
            <v>10454265519</v>
          </cell>
        </row>
        <row r="9846">
          <cell r="A9846">
            <v>10488764514</v>
          </cell>
        </row>
        <row r="9847">
          <cell r="A9847">
            <v>10454354538</v>
          </cell>
        </row>
        <row r="9848">
          <cell r="A9848">
            <v>10149537525</v>
          </cell>
        </row>
        <row r="9849">
          <cell r="A9849">
            <v>10454375500</v>
          </cell>
        </row>
        <row r="9850">
          <cell r="A9850">
            <v>10306075514</v>
          </cell>
        </row>
        <row r="9851">
          <cell r="A9851">
            <v>10409032538</v>
          </cell>
        </row>
        <row r="9852">
          <cell r="A9852">
            <v>10453263520</v>
          </cell>
        </row>
        <row r="9853">
          <cell r="A9853">
            <v>10454488534</v>
          </cell>
        </row>
        <row r="9854">
          <cell r="A9854">
            <v>10454537535</v>
          </cell>
        </row>
        <row r="9855">
          <cell r="A9855">
            <v>10502106517</v>
          </cell>
        </row>
        <row r="9856">
          <cell r="A9856">
            <v>72238605</v>
          </cell>
        </row>
        <row r="9857">
          <cell r="A9857">
            <v>10297013527</v>
          </cell>
        </row>
        <row r="9858">
          <cell r="A9858">
            <v>10215559527</v>
          </cell>
        </row>
        <row r="9859">
          <cell r="A9859">
            <v>55422532</v>
          </cell>
        </row>
        <row r="9860">
          <cell r="A9860">
            <v>10477151510</v>
          </cell>
        </row>
        <row r="9861">
          <cell r="A9861">
            <v>10454991521</v>
          </cell>
        </row>
        <row r="9862">
          <cell r="A9862">
            <v>10477151529</v>
          </cell>
        </row>
        <row r="9863">
          <cell r="A9863">
            <v>10421992512</v>
          </cell>
        </row>
        <row r="9864">
          <cell r="A9864">
            <v>10455008528</v>
          </cell>
        </row>
        <row r="9865">
          <cell r="A9865">
            <v>10133825539</v>
          </cell>
        </row>
        <row r="9866">
          <cell r="A9866">
            <v>10332887543</v>
          </cell>
        </row>
        <row r="9867">
          <cell r="A9867">
            <v>10332698546</v>
          </cell>
        </row>
        <row r="9868">
          <cell r="A9868">
            <v>10105384519</v>
          </cell>
        </row>
        <row r="9869">
          <cell r="A9869">
            <v>10105384527</v>
          </cell>
        </row>
        <row r="9870">
          <cell r="A9870">
            <v>10455518526</v>
          </cell>
        </row>
        <row r="9871">
          <cell r="A9871">
            <v>10316020513</v>
          </cell>
        </row>
        <row r="9872">
          <cell r="A9872">
            <v>10433122513</v>
          </cell>
        </row>
        <row r="9873">
          <cell r="A9873">
            <v>10224923517</v>
          </cell>
        </row>
        <row r="9874">
          <cell r="A9874">
            <v>10224923541</v>
          </cell>
        </row>
        <row r="9875">
          <cell r="A9875">
            <v>10159170530</v>
          </cell>
        </row>
        <row r="9876">
          <cell r="A9876">
            <v>10159170549</v>
          </cell>
        </row>
        <row r="9877">
          <cell r="A9877">
            <v>10455733524</v>
          </cell>
        </row>
        <row r="9878">
          <cell r="A9878">
            <v>10159170557</v>
          </cell>
        </row>
        <row r="9879">
          <cell r="A9879">
            <v>10502971501</v>
          </cell>
        </row>
        <row r="9880">
          <cell r="A9880">
            <v>41650532</v>
          </cell>
        </row>
        <row r="9881">
          <cell r="A9881">
            <v>41650567</v>
          </cell>
        </row>
        <row r="9882">
          <cell r="A9882">
            <v>10456023512</v>
          </cell>
        </row>
        <row r="9883">
          <cell r="A9883">
            <v>10456023520</v>
          </cell>
        </row>
        <row r="9884">
          <cell r="A9884">
            <v>10362050540</v>
          </cell>
        </row>
        <row r="9885">
          <cell r="A9885">
            <v>10344546520</v>
          </cell>
        </row>
        <row r="9886">
          <cell r="A9886">
            <v>21055514</v>
          </cell>
        </row>
        <row r="9887">
          <cell r="A9887">
            <v>10510511</v>
          </cell>
        </row>
        <row r="9888">
          <cell r="A9888">
            <v>10137071512</v>
          </cell>
        </row>
        <row r="9889">
          <cell r="A9889">
            <v>10456151537</v>
          </cell>
        </row>
        <row r="9890">
          <cell r="A9890">
            <v>10494006516</v>
          </cell>
        </row>
        <row r="9891">
          <cell r="A9891">
            <v>10456275538</v>
          </cell>
        </row>
        <row r="9892">
          <cell r="A9892">
            <v>10269578519</v>
          </cell>
        </row>
        <row r="9893">
          <cell r="A9893">
            <v>10351380565</v>
          </cell>
        </row>
        <row r="9894">
          <cell r="A9894">
            <v>10504760516</v>
          </cell>
        </row>
        <row r="9895">
          <cell r="A9895">
            <v>10466882513</v>
          </cell>
        </row>
        <row r="9896">
          <cell r="A9896">
            <v>45209520</v>
          </cell>
        </row>
        <row r="9897">
          <cell r="A9897">
            <v>10142100512</v>
          </cell>
        </row>
        <row r="9898">
          <cell r="A9898">
            <v>10520389518</v>
          </cell>
        </row>
        <row r="9899">
          <cell r="A9899">
            <v>10427902523</v>
          </cell>
        </row>
        <row r="9900">
          <cell r="A9900">
            <v>10282325514</v>
          </cell>
        </row>
        <row r="9901">
          <cell r="A9901">
            <v>124665523</v>
          </cell>
        </row>
        <row r="9902">
          <cell r="A9902">
            <v>124665531</v>
          </cell>
        </row>
        <row r="9903">
          <cell r="A9903">
            <v>10456570513</v>
          </cell>
        </row>
        <row r="9904">
          <cell r="A9904">
            <v>10391565525</v>
          </cell>
        </row>
        <row r="9905">
          <cell r="A9905">
            <v>10456739526</v>
          </cell>
        </row>
        <row r="9906">
          <cell r="A9906">
            <v>10456893525</v>
          </cell>
        </row>
        <row r="9907">
          <cell r="A9907">
            <v>10391565533</v>
          </cell>
        </row>
        <row r="9908">
          <cell r="A9908">
            <v>10502514518</v>
          </cell>
        </row>
        <row r="9909">
          <cell r="A9909">
            <v>10456991519</v>
          </cell>
        </row>
        <row r="9910">
          <cell r="A9910">
            <v>11161170528</v>
          </cell>
        </row>
        <row r="9911">
          <cell r="A9911">
            <v>10457027511</v>
          </cell>
        </row>
        <row r="9912">
          <cell r="A9912">
            <v>10457225526</v>
          </cell>
        </row>
        <row r="9913">
          <cell r="A9913">
            <v>11161170536</v>
          </cell>
        </row>
        <row r="9914">
          <cell r="A9914">
            <v>10457274535</v>
          </cell>
        </row>
        <row r="9915">
          <cell r="A9915">
            <v>10295436511</v>
          </cell>
        </row>
        <row r="9916">
          <cell r="A9916">
            <v>10457302539</v>
          </cell>
        </row>
        <row r="9917">
          <cell r="A9917">
            <v>10457306526</v>
          </cell>
        </row>
        <row r="9918">
          <cell r="A9918">
            <v>10457326535</v>
          </cell>
        </row>
        <row r="9919">
          <cell r="A9919">
            <v>10484195515</v>
          </cell>
        </row>
        <row r="9920">
          <cell r="A9920">
            <v>10457366561</v>
          </cell>
        </row>
        <row r="9921">
          <cell r="A9921">
            <v>10383608525</v>
          </cell>
        </row>
        <row r="9922">
          <cell r="A9922">
            <v>10417376548</v>
          </cell>
        </row>
        <row r="9923">
          <cell r="A9923">
            <v>10416311523</v>
          </cell>
        </row>
        <row r="9924">
          <cell r="A9924">
            <v>10416311531</v>
          </cell>
        </row>
        <row r="9925">
          <cell r="A9925">
            <v>10457588513</v>
          </cell>
        </row>
        <row r="9926">
          <cell r="A9926">
            <v>10457604543</v>
          </cell>
        </row>
        <row r="9927">
          <cell r="A9927">
            <v>10416311541</v>
          </cell>
        </row>
        <row r="9928">
          <cell r="A9928">
            <v>10529165515</v>
          </cell>
        </row>
        <row r="9929">
          <cell r="A9929">
            <v>10469502517</v>
          </cell>
        </row>
        <row r="9930">
          <cell r="A9930">
            <v>10457767531</v>
          </cell>
        </row>
        <row r="9931">
          <cell r="A9931">
            <v>10421042522</v>
          </cell>
        </row>
        <row r="9932">
          <cell r="A9932">
            <v>10511672517</v>
          </cell>
        </row>
        <row r="9933">
          <cell r="A9933">
            <v>10260790541</v>
          </cell>
        </row>
        <row r="9934">
          <cell r="A9934">
            <v>10228989512</v>
          </cell>
        </row>
        <row r="9935">
          <cell r="A9935">
            <v>10457913538</v>
          </cell>
        </row>
        <row r="9936">
          <cell r="A9936">
            <v>10487071515</v>
          </cell>
        </row>
        <row r="9937">
          <cell r="A9937">
            <v>56071512</v>
          </cell>
        </row>
        <row r="9938">
          <cell r="A9938">
            <v>56071555</v>
          </cell>
        </row>
        <row r="9939">
          <cell r="A9939">
            <v>10458083539</v>
          </cell>
        </row>
        <row r="9940">
          <cell r="A9940">
            <v>10487071523</v>
          </cell>
        </row>
        <row r="9941">
          <cell r="A9941">
            <v>10393936504</v>
          </cell>
        </row>
        <row r="9942">
          <cell r="A9942">
            <v>10458191511</v>
          </cell>
        </row>
        <row r="9943">
          <cell r="A9943">
            <v>10458207531</v>
          </cell>
        </row>
        <row r="9944">
          <cell r="A9944">
            <v>10393936512</v>
          </cell>
        </row>
        <row r="9945">
          <cell r="A9945">
            <v>10458215532</v>
          </cell>
        </row>
        <row r="9946">
          <cell r="A9946">
            <v>10223906511</v>
          </cell>
        </row>
        <row r="9947">
          <cell r="A9947">
            <v>10139171530</v>
          </cell>
        </row>
        <row r="9948">
          <cell r="A9948">
            <v>10493244510</v>
          </cell>
        </row>
        <row r="9949">
          <cell r="A9949">
            <v>10458364538</v>
          </cell>
        </row>
        <row r="9950">
          <cell r="A9950">
            <v>10493244529</v>
          </cell>
        </row>
        <row r="9951">
          <cell r="A9951">
            <v>10458575539</v>
          </cell>
        </row>
        <row r="9952">
          <cell r="A9952">
            <v>10259534513</v>
          </cell>
        </row>
        <row r="9953">
          <cell r="A9953">
            <v>10339216512</v>
          </cell>
        </row>
        <row r="9954">
          <cell r="A9954">
            <v>10249429517</v>
          </cell>
        </row>
        <row r="9955">
          <cell r="A9955">
            <v>10249429541</v>
          </cell>
        </row>
        <row r="9956">
          <cell r="A9956">
            <v>10459482526</v>
          </cell>
        </row>
        <row r="9957">
          <cell r="A9957">
            <v>10364225534</v>
          </cell>
        </row>
        <row r="9958">
          <cell r="A9958">
            <v>10364225542</v>
          </cell>
        </row>
        <row r="9959">
          <cell r="A9959">
            <v>10357361546</v>
          </cell>
        </row>
        <row r="9960">
          <cell r="A9960">
            <v>10459623537</v>
          </cell>
        </row>
        <row r="9961">
          <cell r="A9961">
            <v>10459644518</v>
          </cell>
        </row>
        <row r="9962">
          <cell r="A9962">
            <v>10459644534</v>
          </cell>
        </row>
        <row r="9963">
          <cell r="A9963">
            <v>10459707528</v>
          </cell>
        </row>
        <row r="9964">
          <cell r="A9964">
            <v>10459756510</v>
          </cell>
        </row>
        <row r="9965">
          <cell r="A9965">
            <v>63044512</v>
          </cell>
        </row>
        <row r="9966">
          <cell r="A9966">
            <v>10485616514</v>
          </cell>
        </row>
        <row r="9967">
          <cell r="A9967">
            <v>10428607517</v>
          </cell>
        </row>
        <row r="9968">
          <cell r="A9968">
            <v>10497192515</v>
          </cell>
        </row>
        <row r="9969">
          <cell r="A9969">
            <v>10497192523</v>
          </cell>
        </row>
        <row r="9970">
          <cell r="A9970">
            <v>10460624512</v>
          </cell>
        </row>
        <row r="9971">
          <cell r="A9971">
            <v>10188377519</v>
          </cell>
        </row>
        <row r="9972">
          <cell r="A9972">
            <v>10460751530</v>
          </cell>
        </row>
        <row r="9973">
          <cell r="A9973">
            <v>10461125511</v>
          </cell>
        </row>
        <row r="9974">
          <cell r="A9974">
            <v>10121288511</v>
          </cell>
        </row>
        <row r="9975">
          <cell r="A9975">
            <v>10404355525</v>
          </cell>
        </row>
        <row r="9976">
          <cell r="A9976">
            <v>10361526533</v>
          </cell>
        </row>
        <row r="9977">
          <cell r="A9977">
            <v>10101094516</v>
          </cell>
        </row>
        <row r="9978">
          <cell r="A9978">
            <v>10472320519</v>
          </cell>
        </row>
        <row r="9979">
          <cell r="A9979">
            <v>10472320527</v>
          </cell>
        </row>
        <row r="9980">
          <cell r="A9980">
            <v>11523776519</v>
          </cell>
        </row>
        <row r="9981">
          <cell r="A9981">
            <v>10461473534</v>
          </cell>
        </row>
        <row r="9982">
          <cell r="A9982">
            <v>10461530503</v>
          </cell>
        </row>
        <row r="9983">
          <cell r="A9983">
            <v>10514219511</v>
          </cell>
        </row>
        <row r="9984">
          <cell r="A9984">
            <v>14461547525</v>
          </cell>
        </row>
        <row r="9985">
          <cell r="A9985">
            <v>88940512</v>
          </cell>
        </row>
        <row r="9986">
          <cell r="A9986">
            <v>10527771515</v>
          </cell>
        </row>
        <row r="9987">
          <cell r="A9987">
            <v>10178986517</v>
          </cell>
        </row>
        <row r="9988">
          <cell r="A9988">
            <v>10461843536</v>
          </cell>
        </row>
        <row r="9989">
          <cell r="A9989">
            <v>10394890516</v>
          </cell>
        </row>
        <row r="9990">
          <cell r="A9990">
            <v>10180394538</v>
          </cell>
        </row>
        <row r="9991">
          <cell r="A9991">
            <v>10274352529</v>
          </cell>
        </row>
        <row r="9992">
          <cell r="A9992">
            <v>10396389520</v>
          </cell>
        </row>
        <row r="9993">
          <cell r="A9993">
            <v>10462481530</v>
          </cell>
        </row>
        <row r="9994">
          <cell r="A9994">
            <v>10459482534</v>
          </cell>
        </row>
        <row r="9995">
          <cell r="A9995">
            <v>10413096524</v>
          </cell>
        </row>
        <row r="9996">
          <cell r="A9996">
            <v>10136896518</v>
          </cell>
        </row>
        <row r="9997">
          <cell r="A9997">
            <v>10406250518</v>
          </cell>
        </row>
        <row r="9998">
          <cell r="A9998">
            <v>10421047532</v>
          </cell>
        </row>
        <row r="9999">
          <cell r="A9999">
            <v>10510322520</v>
          </cell>
        </row>
        <row r="10000">
          <cell r="A10000">
            <v>10148457511</v>
          </cell>
        </row>
        <row r="10001">
          <cell r="A10001">
            <v>10322896587</v>
          </cell>
        </row>
        <row r="10002">
          <cell r="A10002">
            <v>10462743535</v>
          </cell>
        </row>
        <row r="10003">
          <cell r="A10003">
            <v>10462756531</v>
          </cell>
        </row>
        <row r="10004">
          <cell r="A10004">
            <v>10322896595</v>
          </cell>
        </row>
        <row r="10005">
          <cell r="A10005">
            <v>10415667510</v>
          </cell>
        </row>
        <row r="10006">
          <cell r="A10006">
            <v>10462893529</v>
          </cell>
        </row>
        <row r="10007">
          <cell r="A10007">
            <v>10469224517</v>
          </cell>
        </row>
        <row r="10008">
          <cell r="A10008">
            <v>10463059522</v>
          </cell>
        </row>
        <row r="10009">
          <cell r="A10009">
            <v>10463065530</v>
          </cell>
        </row>
        <row r="10010">
          <cell r="A10010">
            <v>186072553</v>
          </cell>
        </row>
        <row r="10011">
          <cell r="A10011">
            <v>10286194511</v>
          </cell>
        </row>
        <row r="10012">
          <cell r="A10012">
            <v>10130776529</v>
          </cell>
        </row>
        <row r="10013">
          <cell r="A10013">
            <v>10130776537</v>
          </cell>
        </row>
        <row r="10014">
          <cell r="A10014">
            <v>10381830530</v>
          </cell>
        </row>
        <row r="10015">
          <cell r="A10015">
            <v>10516145515</v>
          </cell>
        </row>
        <row r="10016">
          <cell r="A10016">
            <v>10516145523</v>
          </cell>
        </row>
        <row r="10017">
          <cell r="A10017">
            <v>10463235525</v>
          </cell>
        </row>
        <row r="10018">
          <cell r="A10018">
            <v>10356345539</v>
          </cell>
        </row>
        <row r="10019">
          <cell r="A10019">
            <v>10528108518</v>
          </cell>
        </row>
        <row r="10020">
          <cell r="A10020">
            <v>10463303539</v>
          </cell>
        </row>
        <row r="10021">
          <cell r="A10021">
            <v>10445113511</v>
          </cell>
        </row>
        <row r="10022">
          <cell r="A10022">
            <v>10463313534</v>
          </cell>
        </row>
        <row r="10023">
          <cell r="A10023">
            <v>10463318536</v>
          </cell>
        </row>
        <row r="10024">
          <cell r="A10024">
            <v>10463373529</v>
          </cell>
        </row>
        <row r="10025">
          <cell r="A10025">
            <v>10463373537</v>
          </cell>
        </row>
        <row r="10026">
          <cell r="A10026">
            <v>10380288511</v>
          </cell>
        </row>
        <row r="10027">
          <cell r="A10027">
            <v>10463428536</v>
          </cell>
        </row>
        <row r="10028">
          <cell r="A10028">
            <v>10380288538</v>
          </cell>
        </row>
        <row r="10029">
          <cell r="A10029">
            <v>46178531</v>
          </cell>
        </row>
        <row r="10030">
          <cell r="A10030">
            <v>11248921511</v>
          </cell>
        </row>
        <row r="10031">
          <cell r="A10031">
            <v>10463591526</v>
          </cell>
        </row>
        <row r="10032">
          <cell r="A10032">
            <v>10330163531</v>
          </cell>
        </row>
        <row r="10033">
          <cell r="A10033">
            <v>10463758528</v>
          </cell>
        </row>
        <row r="10034">
          <cell r="A10034">
            <v>11248921521</v>
          </cell>
        </row>
        <row r="10035">
          <cell r="A10035">
            <v>11248921538</v>
          </cell>
        </row>
        <row r="10036">
          <cell r="A10036">
            <v>10484909518</v>
          </cell>
        </row>
        <row r="10037">
          <cell r="A10037">
            <v>10463844521</v>
          </cell>
        </row>
        <row r="10038">
          <cell r="A10038">
            <v>10483436527</v>
          </cell>
        </row>
        <row r="10039">
          <cell r="A10039">
            <v>10193734516</v>
          </cell>
        </row>
        <row r="10040">
          <cell r="A10040">
            <v>10463857534</v>
          </cell>
        </row>
        <row r="10041">
          <cell r="A10041">
            <v>10495738510</v>
          </cell>
        </row>
        <row r="10042">
          <cell r="A10042">
            <v>10463896548</v>
          </cell>
        </row>
        <row r="10043">
          <cell r="A10043">
            <v>10463916522</v>
          </cell>
        </row>
        <row r="10044">
          <cell r="A10044">
            <v>10377967531</v>
          </cell>
        </row>
        <row r="10045">
          <cell r="A10045">
            <v>10429021516</v>
          </cell>
        </row>
        <row r="10046">
          <cell r="A10046">
            <v>10463922522</v>
          </cell>
        </row>
        <row r="10047">
          <cell r="A10047">
            <v>10490590515</v>
          </cell>
        </row>
        <row r="10048">
          <cell r="A10048">
            <v>10501753519</v>
          </cell>
        </row>
        <row r="10049">
          <cell r="A10049">
            <v>10342404540</v>
          </cell>
        </row>
        <row r="10050">
          <cell r="A10050">
            <v>10463929535</v>
          </cell>
        </row>
        <row r="10051">
          <cell r="A10051">
            <v>10446878511</v>
          </cell>
        </row>
        <row r="10052">
          <cell r="A10052">
            <v>10422754518</v>
          </cell>
        </row>
        <row r="10053">
          <cell r="A10053">
            <v>10463960531</v>
          </cell>
        </row>
        <row r="10054">
          <cell r="A10054">
            <v>10180006521</v>
          </cell>
        </row>
        <row r="10055">
          <cell r="A10055">
            <v>10290832565</v>
          </cell>
        </row>
        <row r="10056">
          <cell r="A10056">
            <v>10290832573</v>
          </cell>
        </row>
        <row r="10057">
          <cell r="A10057">
            <v>10464072530</v>
          </cell>
        </row>
        <row r="10058">
          <cell r="A10058">
            <v>10338570541</v>
          </cell>
        </row>
        <row r="10059">
          <cell r="A10059">
            <v>45001512</v>
          </cell>
        </row>
        <row r="10060">
          <cell r="A10060">
            <v>10374431515</v>
          </cell>
        </row>
        <row r="10061">
          <cell r="A10061">
            <v>10464120527</v>
          </cell>
        </row>
        <row r="10062">
          <cell r="A10062">
            <v>10420797511</v>
          </cell>
        </row>
        <row r="10063">
          <cell r="A10063">
            <v>10464156531</v>
          </cell>
        </row>
        <row r="10064">
          <cell r="A10064">
            <v>49241518</v>
          </cell>
        </row>
        <row r="10065">
          <cell r="A10065">
            <v>49241526</v>
          </cell>
        </row>
        <row r="10066">
          <cell r="A10066">
            <v>61584544</v>
          </cell>
        </row>
        <row r="10067">
          <cell r="A10067">
            <v>10495655518</v>
          </cell>
        </row>
        <row r="10068">
          <cell r="A10068">
            <v>10290034537</v>
          </cell>
        </row>
        <row r="10069">
          <cell r="A10069">
            <v>10464262534</v>
          </cell>
        </row>
        <row r="10070">
          <cell r="A10070">
            <v>10464277531</v>
          </cell>
        </row>
        <row r="10071">
          <cell r="A10071">
            <v>10290034545</v>
          </cell>
        </row>
        <row r="10072">
          <cell r="A10072">
            <v>10464327512</v>
          </cell>
        </row>
        <row r="10073">
          <cell r="A10073">
            <v>10464374529</v>
          </cell>
        </row>
        <row r="10074">
          <cell r="A10074">
            <v>10401700515</v>
          </cell>
        </row>
        <row r="10075">
          <cell r="A10075">
            <v>10464378540</v>
          </cell>
        </row>
        <row r="10076">
          <cell r="A10076">
            <v>10401700523</v>
          </cell>
        </row>
        <row r="10077">
          <cell r="A10077">
            <v>10135495579</v>
          </cell>
        </row>
        <row r="10078">
          <cell r="A10078">
            <v>10464429528</v>
          </cell>
        </row>
        <row r="10079">
          <cell r="A10079">
            <v>10464465532</v>
          </cell>
        </row>
        <row r="10080">
          <cell r="A10080">
            <v>10464481503</v>
          </cell>
        </row>
        <row r="10081">
          <cell r="A10081">
            <v>10464481511</v>
          </cell>
        </row>
        <row r="10082">
          <cell r="A10082">
            <v>10464481521</v>
          </cell>
        </row>
        <row r="10083">
          <cell r="A10083">
            <v>10507427516</v>
          </cell>
        </row>
        <row r="10084">
          <cell r="A10084">
            <v>10464487544</v>
          </cell>
        </row>
        <row r="10085">
          <cell r="A10085">
            <v>10464487552</v>
          </cell>
        </row>
        <row r="10086">
          <cell r="A10086">
            <v>10507427524</v>
          </cell>
        </row>
        <row r="10087">
          <cell r="A10087">
            <v>10277246517</v>
          </cell>
        </row>
        <row r="10088">
          <cell r="A10088">
            <v>10460547518</v>
          </cell>
        </row>
        <row r="10089">
          <cell r="A10089">
            <v>10464505542</v>
          </cell>
        </row>
        <row r="10090">
          <cell r="A10090">
            <v>53299539</v>
          </cell>
        </row>
        <row r="10091">
          <cell r="A10091">
            <v>10464610532</v>
          </cell>
        </row>
        <row r="10092">
          <cell r="A10092">
            <v>10488785511</v>
          </cell>
        </row>
        <row r="10093">
          <cell r="A10093">
            <v>10365371542</v>
          </cell>
        </row>
        <row r="10094">
          <cell r="A10094">
            <v>10464722535</v>
          </cell>
        </row>
        <row r="10095">
          <cell r="A10095">
            <v>11454483512</v>
          </cell>
        </row>
        <row r="10096">
          <cell r="A10096">
            <v>10469771518</v>
          </cell>
        </row>
        <row r="10097">
          <cell r="A10097">
            <v>10507982511</v>
          </cell>
        </row>
        <row r="10098">
          <cell r="A10098">
            <v>10532339516</v>
          </cell>
        </row>
        <row r="10099">
          <cell r="A10099">
            <v>10504865512</v>
          </cell>
        </row>
        <row r="10100">
          <cell r="A10100">
            <v>10482392518</v>
          </cell>
        </row>
        <row r="10101">
          <cell r="A10101">
            <v>10283340533</v>
          </cell>
        </row>
        <row r="10102">
          <cell r="A10102">
            <v>10394907516</v>
          </cell>
        </row>
        <row r="10103">
          <cell r="A10103">
            <v>10305668511</v>
          </cell>
        </row>
        <row r="10104">
          <cell r="A10104">
            <v>10464932521</v>
          </cell>
        </row>
        <row r="10105">
          <cell r="A10105">
            <v>70097211548</v>
          </cell>
        </row>
        <row r="10106">
          <cell r="A10106">
            <v>97211558</v>
          </cell>
        </row>
        <row r="10107">
          <cell r="A10107">
            <v>10465054536</v>
          </cell>
        </row>
        <row r="10108">
          <cell r="A10108">
            <v>10418352545</v>
          </cell>
        </row>
        <row r="10109">
          <cell r="A10109">
            <v>10297387516</v>
          </cell>
        </row>
        <row r="10110">
          <cell r="A10110">
            <v>10297387524</v>
          </cell>
        </row>
        <row r="10111">
          <cell r="A10111">
            <v>10465103529</v>
          </cell>
        </row>
        <row r="10112">
          <cell r="A10112">
            <v>11465132517</v>
          </cell>
        </row>
        <row r="10113">
          <cell r="A10113">
            <v>11465132525</v>
          </cell>
        </row>
        <row r="10114">
          <cell r="A10114">
            <v>10465151531</v>
          </cell>
        </row>
        <row r="10115">
          <cell r="A10115">
            <v>10465201520</v>
          </cell>
        </row>
        <row r="10116">
          <cell r="A10116">
            <v>10465201539</v>
          </cell>
        </row>
        <row r="10117">
          <cell r="A10117">
            <v>10297387532</v>
          </cell>
        </row>
        <row r="10118">
          <cell r="A10118">
            <v>10465291538</v>
          </cell>
        </row>
        <row r="10119">
          <cell r="A10119">
            <v>11242432519</v>
          </cell>
        </row>
        <row r="10120">
          <cell r="A10120">
            <v>10465315526</v>
          </cell>
        </row>
        <row r="10121">
          <cell r="A10121">
            <v>10465330525</v>
          </cell>
        </row>
        <row r="10122">
          <cell r="A10122">
            <v>11242432527</v>
          </cell>
        </row>
        <row r="10123">
          <cell r="A10123">
            <v>10465408532</v>
          </cell>
        </row>
        <row r="10124">
          <cell r="A10124">
            <v>10281771588</v>
          </cell>
        </row>
        <row r="10125">
          <cell r="A10125">
            <v>10281771618</v>
          </cell>
        </row>
        <row r="10126">
          <cell r="A10126">
            <v>10465467539</v>
          </cell>
        </row>
        <row r="10127">
          <cell r="A10127">
            <v>63495514</v>
          </cell>
        </row>
        <row r="10128">
          <cell r="A10128">
            <v>10521073514</v>
          </cell>
        </row>
        <row r="10129">
          <cell r="A10129">
            <v>11180357515</v>
          </cell>
        </row>
        <row r="10130">
          <cell r="A10130">
            <v>10465483534</v>
          </cell>
        </row>
        <row r="10131">
          <cell r="A10131">
            <v>10466711514</v>
          </cell>
        </row>
        <row r="10132">
          <cell r="A10132">
            <v>10502598517</v>
          </cell>
        </row>
        <row r="10133">
          <cell r="A10133">
            <v>10465516521</v>
          </cell>
        </row>
        <row r="10134">
          <cell r="A10134">
            <v>10508798518</v>
          </cell>
        </row>
        <row r="10135">
          <cell r="A10135">
            <v>10465517536</v>
          </cell>
        </row>
        <row r="10136">
          <cell r="A10136">
            <v>10465529526</v>
          </cell>
        </row>
        <row r="10137">
          <cell r="A10137">
            <v>10422837510</v>
          </cell>
        </row>
        <row r="10138">
          <cell r="A10138">
            <v>10369708533</v>
          </cell>
        </row>
        <row r="10139">
          <cell r="A10139">
            <v>10369708541</v>
          </cell>
        </row>
        <row r="10140">
          <cell r="A10140">
            <v>10465606547</v>
          </cell>
        </row>
        <row r="10141">
          <cell r="A10141">
            <v>10521981518</v>
          </cell>
        </row>
        <row r="10142">
          <cell r="A10142">
            <v>10326629516</v>
          </cell>
        </row>
        <row r="10143">
          <cell r="A10143">
            <v>10465611532</v>
          </cell>
        </row>
        <row r="10144">
          <cell r="A10144">
            <v>10426956522</v>
          </cell>
        </row>
        <row r="10145">
          <cell r="A10145">
            <v>10426956549</v>
          </cell>
        </row>
        <row r="10146">
          <cell r="A10146">
            <v>10406815515</v>
          </cell>
        </row>
        <row r="10147">
          <cell r="A10147">
            <v>10465748511</v>
          </cell>
        </row>
        <row r="10148">
          <cell r="A10148">
            <v>10406815531</v>
          </cell>
        </row>
        <row r="10149">
          <cell r="A10149">
            <v>10509083520</v>
          </cell>
        </row>
        <row r="10150">
          <cell r="A10150">
            <v>10327187533</v>
          </cell>
        </row>
        <row r="10151">
          <cell r="A10151">
            <v>10530011513</v>
          </cell>
        </row>
        <row r="10152">
          <cell r="A10152">
            <v>10433552518</v>
          </cell>
        </row>
        <row r="10153">
          <cell r="A10153">
            <v>10465846531</v>
          </cell>
        </row>
        <row r="10154">
          <cell r="A10154">
            <v>10465846548</v>
          </cell>
        </row>
        <row r="10155">
          <cell r="A10155">
            <v>10470738516</v>
          </cell>
        </row>
        <row r="10156">
          <cell r="A10156">
            <v>10465848524</v>
          </cell>
        </row>
        <row r="10157">
          <cell r="A10157">
            <v>10178679517</v>
          </cell>
        </row>
        <row r="10158">
          <cell r="A10158">
            <v>10281865515</v>
          </cell>
        </row>
        <row r="10159">
          <cell r="A10159">
            <v>10485571510</v>
          </cell>
        </row>
        <row r="10160">
          <cell r="A10160">
            <v>10465897517</v>
          </cell>
        </row>
        <row r="10161">
          <cell r="A10161">
            <v>10485571529</v>
          </cell>
        </row>
        <row r="10162">
          <cell r="A10162">
            <v>10465943535</v>
          </cell>
        </row>
        <row r="10163">
          <cell r="A10163">
            <v>10521457517</v>
          </cell>
        </row>
        <row r="10164">
          <cell r="A10164">
            <v>10465961533</v>
          </cell>
        </row>
        <row r="10165">
          <cell r="A10165">
            <v>10194011569</v>
          </cell>
        </row>
        <row r="10166">
          <cell r="A10166">
            <v>10486832512</v>
          </cell>
        </row>
        <row r="10167">
          <cell r="A10167">
            <v>10340113522</v>
          </cell>
        </row>
        <row r="10168">
          <cell r="A10168">
            <v>10466018517</v>
          </cell>
        </row>
        <row r="10169">
          <cell r="A10169">
            <v>10300552515</v>
          </cell>
        </row>
        <row r="10170">
          <cell r="A10170">
            <v>10466038534</v>
          </cell>
        </row>
        <row r="10171">
          <cell r="A10171">
            <v>48845517</v>
          </cell>
        </row>
        <row r="10172">
          <cell r="A10172">
            <v>10321130580</v>
          </cell>
        </row>
        <row r="10173">
          <cell r="A10173">
            <v>43365551</v>
          </cell>
        </row>
        <row r="10174">
          <cell r="A10174">
            <v>10391467515</v>
          </cell>
        </row>
        <row r="10175">
          <cell r="A10175">
            <v>10459056519</v>
          </cell>
        </row>
        <row r="10176">
          <cell r="A10176">
            <v>28984510</v>
          </cell>
        </row>
        <row r="10177">
          <cell r="A10177">
            <v>76708517</v>
          </cell>
        </row>
        <row r="10178">
          <cell r="A10178">
            <v>10348758514</v>
          </cell>
        </row>
        <row r="10179">
          <cell r="A10179">
            <v>10231145538</v>
          </cell>
        </row>
        <row r="10180">
          <cell r="A10180">
            <v>10231145546</v>
          </cell>
        </row>
        <row r="10181">
          <cell r="A10181">
            <v>10467031517</v>
          </cell>
        </row>
        <row r="10182">
          <cell r="A10182">
            <v>10467031525</v>
          </cell>
        </row>
        <row r="10183">
          <cell r="A10183">
            <v>10505517518</v>
          </cell>
        </row>
        <row r="10184">
          <cell r="A10184">
            <v>10420008517</v>
          </cell>
        </row>
        <row r="10185">
          <cell r="A10185">
            <v>10466269536</v>
          </cell>
        </row>
        <row r="10186">
          <cell r="A10186">
            <v>10500120512</v>
          </cell>
        </row>
        <row r="10187">
          <cell r="A10187">
            <v>10202491516</v>
          </cell>
        </row>
        <row r="10188">
          <cell r="A10188">
            <v>10466288530</v>
          </cell>
        </row>
        <row r="10189">
          <cell r="A10189">
            <v>10489677518</v>
          </cell>
        </row>
        <row r="10190">
          <cell r="A10190">
            <v>10326345526</v>
          </cell>
        </row>
        <row r="10191">
          <cell r="A10191">
            <v>10445448511</v>
          </cell>
        </row>
        <row r="10192">
          <cell r="A10192">
            <v>10378550519</v>
          </cell>
        </row>
        <row r="10193">
          <cell r="A10193">
            <v>10466384531</v>
          </cell>
        </row>
        <row r="10194">
          <cell r="A10194">
            <v>10378550527</v>
          </cell>
        </row>
        <row r="10195">
          <cell r="A10195">
            <v>10466413521</v>
          </cell>
        </row>
        <row r="10196">
          <cell r="A10196">
            <v>10481652516</v>
          </cell>
        </row>
        <row r="10197">
          <cell r="A10197">
            <v>10155275516</v>
          </cell>
        </row>
        <row r="10198">
          <cell r="A10198">
            <v>10466456530</v>
          </cell>
        </row>
        <row r="10199">
          <cell r="A10199">
            <v>10485883512</v>
          </cell>
        </row>
        <row r="10200">
          <cell r="A10200">
            <v>10485883520</v>
          </cell>
        </row>
        <row r="10201">
          <cell r="A10201">
            <v>10383913522</v>
          </cell>
        </row>
        <row r="10202">
          <cell r="A10202">
            <v>10466536534</v>
          </cell>
        </row>
        <row r="10203">
          <cell r="A10203">
            <v>10437434501</v>
          </cell>
        </row>
        <row r="10204">
          <cell r="A10204">
            <v>10329523514</v>
          </cell>
        </row>
        <row r="10205">
          <cell r="A10205">
            <v>10367363520</v>
          </cell>
        </row>
        <row r="10206">
          <cell r="A10206">
            <v>10466555539</v>
          </cell>
        </row>
        <row r="10207">
          <cell r="A10207">
            <v>10374888515</v>
          </cell>
        </row>
        <row r="10208">
          <cell r="A10208">
            <v>10466597517</v>
          </cell>
        </row>
        <row r="10209">
          <cell r="A10209">
            <v>10374888523</v>
          </cell>
        </row>
        <row r="10210">
          <cell r="A10210">
            <v>10466604531</v>
          </cell>
        </row>
        <row r="10211">
          <cell r="A10211">
            <v>10485751519</v>
          </cell>
        </row>
        <row r="10212">
          <cell r="A10212">
            <v>10463288513</v>
          </cell>
        </row>
        <row r="10213">
          <cell r="A10213">
            <v>10418652530</v>
          </cell>
        </row>
        <row r="10214">
          <cell r="A10214">
            <v>10149567521</v>
          </cell>
        </row>
        <row r="10215">
          <cell r="A10215">
            <v>10466644531</v>
          </cell>
        </row>
        <row r="10216">
          <cell r="A10216">
            <v>10518452512</v>
          </cell>
        </row>
        <row r="10217">
          <cell r="A10217">
            <v>10297062544</v>
          </cell>
        </row>
        <row r="10218">
          <cell r="A10218">
            <v>21646598</v>
          </cell>
        </row>
        <row r="10219">
          <cell r="A10219">
            <v>10283669543</v>
          </cell>
        </row>
        <row r="10220">
          <cell r="A10220">
            <v>10198046510</v>
          </cell>
        </row>
        <row r="10221">
          <cell r="A10221">
            <v>10466706537</v>
          </cell>
        </row>
        <row r="10222">
          <cell r="A10222">
            <v>10281959536</v>
          </cell>
        </row>
        <row r="10223">
          <cell r="A10223">
            <v>10343078515</v>
          </cell>
        </row>
        <row r="10224">
          <cell r="A10224">
            <v>10343078523</v>
          </cell>
        </row>
        <row r="10225">
          <cell r="A10225">
            <v>89503566</v>
          </cell>
        </row>
        <row r="10226">
          <cell r="A10226">
            <v>10466730535</v>
          </cell>
        </row>
        <row r="10227">
          <cell r="A10227">
            <v>89503582</v>
          </cell>
        </row>
        <row r="10228">
          <cell r="A10228">
            <v>10466739532</v>
          </cell>
        </row>
        <row r="10229">
          <cell r="A10229">
            <v>10504281510</v>
          </cell>
        </row>
        <row r="10230">
          <cell r="A10230">
            <v>40640517</v>
          </cell>
        </row>
        <row r="10231">
          <cell r="A10231">
            <v>10466783531</v>
          </cell>
        </row>
        <row r="10232">
          <cell r="A10232">
            <v>10155530567</v>
          </cell>
        </row>
        <row r="10233">
          <cell r="A10233">
            <v>10466791542</v>
          </cell>
        </row>
        <row r="10234">
          <cell r="A10234">
            <v>10436630536</v>
          </cell>
        </row>
        <row r="10235">
          <cell r="A10235">
            <v>10363550512</v>
          </cell>
        </row>
        <row r="10236">
          <cell r="A10236">
            <v>10465790518</v>
          </cell>
        </row>
        <row r="10237">
          <cell r="A10237">
            <v>10466882531</v>
          </cell>
        </row>
        <row r="10238">
          <cell r="A10238">
            <v>38070533</v>
          </cell>
        </row>
        <row r="10239">
          <cell r="A10239">
            <v>38070541</v>
          </cell>
        </row>
        <row r="10240">
          <cell r="A10240">
            <v>91462524</v>
          </cell>
        </row>
        <row r="10241">
          <cell r="A10241">
            <v>10168855511</v>
          </cell>
        </row>
        <row r="10242">
          <cell r="A10242">
            <v>10466991525</v>
          </cell>
        </row>
        <row r="10243">
          <cell r="A10243">
            <v>35019545</v>
          </cell>
        </row>
        <row r="10244">
          <cell r="A10244">
            <v>10466972520</v>
          </cell>
        </row>
        <row r="10245">
          <cell r="A10245">
            <v>10466974523</v>
          </cell>
        </row>
        <row r="10246">
          <cell r="A10246">
            <v>35019553</v>
          </cell>
        </row>
        <row r="10247">
          <cell r="A10247">
            <v>35019561</v>
          </cell>
        </row>
        <row r="10248">
          <cell r="A10248">
            <v>10466988524</v>
          </cell>
        </row>
        <row r="10249">
          <cell r="A10249">
            <v>10427972521</v>
          </cell>
        </row>
        <row r="10250">
          <cell r="A10250">
            <v>10146720531</v>
          </cell>
        </row>
        <row r="10251">
          <cell r="A10251">
            <v>10466991533</v>
          </cell>
        </row>
        <row r="10252">
          <cell r="A10252">
            <v>10299139511</v>
          </cell>
        </row>
        <row r="10253">
          <cell r="A10253">
            <v>10431078541</v>
          </cell>
        </row>
        <row r="10254">
          <cell r="A10254">
            <v>10467005532</v>
          </cell>
        </row>
        <row r="10255">
          <cell r="A10255">
            <v>10498942518</v>
          </cell>
        </row>
        <row r="10256">
          <cell r="A10256">
            <v>10494007512</v>
          </cell>
        </row>
        <row r="10257">
          <cell r="A10257">
            <v>10312418512</v>
          </cell>
        </row>
        <row r="10258">
          <cell r="A10258">
            <v>10467063524</v>
          </cell>
        </row>
        <row r="10259">
          <cell r="A10259">
            <v>10511809512</v>
          </cell>
        </row>
        <row r="10260">
          <cell r="A10260">
            <v>22628526</v>
          </cell>
        </row>
        <row r="10261">
          <cell r="A10261">
            <v>10207914512</v>
          </cell>
        </row>
        <row r="10262">
          <cell r="A10262">
            <v>10429261517</v>
          </cell>
        </row>
        <row r="10263">
          <cell r="A10263">
            <v>10524547517</v>
          </cell>
        </row>
        <row r="10264">
          <cell r="A10264">
            <v>10396164510</v>
          </cell>
        </row>
        <row r="10265">
          <cell r="A10265">
            <v>10396164545</v>
          </cell>
        </row>
        <row r="10266">
          <cell r="A10266">
            <v>10271223612</v>
          </cell>
        </row>
        <row r="10267">
          <cell r="A10267">
            <v>10271223620</v>
          </cell>
        </row>
        <row r="10268">
          <cell r="A10268">
            <v>10446666512</v>
          </cell>
        </row>
        <row r="10269">
          <cell r="A10269">
            <v>10520736511</v>
          </cell>
        </row>
        <row r="10270">
          <cell r="A10270">
            <v>10171095536</v>
          </cell>
        </row>
        <row r="10271">
          <cell r="A10271">
            <v>10171095552</v>
          </cell>
        </row>
        <row r="10272">
          <cell r="A10272">
            <v>10467218536</v>
          </cell>
        </row>
        <row r="10273">
          <cell r="A10273">
            <v>10467297525</v>
          </cell>
        </row>
        <row r="10274">
          <cell r="A10274">
            <v>10467303525</v>
          </cell>
        </row>
        <row r="10275">
          <cell r="A10275">
            <v>10362718517</v>
          </cell>
        </row>
        <row r="10276">
          <cell r="A10276">
            <v>35897518</v>
          </cell>
        </row>
        <row r="10277">
          <cell r="A10277">
            <v>10186714542</v>
          </cell>
        </row>
        <row r="10278">
          <cell r="A10278">
            <v>10467338558</v>
          </cell>
        </row>
        <row r="10279">
          <cell r="A10279">
            <v>10467354510</v>
          </cell>
        </row>
        <row r="10280">
          <cell r="A10280">
            <v>10439841511</v>
          </cell>
        </row>
        <row r="10281">
          <cell r="A10281">
            <v>10467362531</v>
          </cell>
        </row>
        <row r="10282">
          <cell r="A10282">
            <v>10433992518</v>
          </cell>
        </row>
        <row r="10283">
          <cell r="A10283">
            <v>10416404513</v>
          </cell>
        </row>
        <row r="10284">
          <cell r="A10284">
            <v>10475149519</v>
          </cell>
        </row>
        <row r="10285">
          <cell r="A10285">
            <v>10469112514</v>
          </cell>
        </row>
        <row r="10286">
          <cell r="A10286">
            <v>10467444528</v>
          </cell>
        </row>
        <row r="10287">
          <cell r="A10287">
            <v>10150195514</v>
          </cell>
        </row>
        <row r="10288">
          <cell r="A10288">
            <v>10240320512</v>
          </cell>
        </row>
        <row r="10289">
          <cell r="A10289">
            <v>10464114519</v>
          </cell>
        </row>
        <row r="10290">
          <cell r="A10290">
            <v>10467529523</v>
          </cell>
        </row>
        <row r="10291">
          <cell r="A10291">
            <v>10465506518</v>
          </cell>
        </row>
        <row r="10292">
          <cell r="A10292">
            <v>10221202517</v>
          </cell>
        </row>
        <row r="10293">
          <cell r="A10293">
            <v>10359221520</v>
          </cell>
        </row>
        <row r="10294">
          <cell r="A10294">
            <v>10467567522</v>
          </cell>
        </row>
        <row r="10295">
          <cell r="A10295">
            <v>10430529515</v>
          </cell>
        </row>
        <row r="10296">
          <cell r="A10296">
            <v>56853510</v>
          </cell>
        </row>
        <row r="10297">
          <cell r="A10297">
            <v>10467678537</v>
          </cell>
        </row>
        <row r="10298">
          <cell r="A10298">
            <v>10467689520</v>
          </cell>
        </row>
        <row r="10299">
          <cell r="A10299">
            <v>56853529</v>
          </cell>
        </row>
        <row r="10300">
          <cell r="A10300">
            <v>10152844528</v>
          </cell>
        </row>
        <row r="10301">
          <cell r="A10301">
            <v>10467780536</v>
          </cell>
        </row>
        <row r="10302">
          <cell r="A10302">
            <v>10152844579</v>
          </cell>
        </row>
        <row r="10303">
          <cell r="A10303">
            <v>10346628540</v>
          </cell>
        </row>
        <row r="10304">
          <cell r="A10304">
            <v>10467805520</v>
          </cell>
        </row>
        <row r="10305">
          <cell r="A10305">
            <v>10394524511</v>
          </cell>
        </row>
        <row r="10306">
          <cell r="A10306">
            <v>47709504</v>
          </cell>
        </row>
        <row r="10307">
          <cell r="A10307">
            <v>47709598</v>
          </cell>
        </row>
        <row r="10308">
          <cell r="A10308">
            <v>11363483511</v>
          </cell>
        </row>
        <row r="10309">
          <cell r="A10309">
            <v>10255317518</v>
          </cell>
        </row>
        <row r="10310">
          <cell r="A10310">
            <v>10151621525</v>
          </cell>
        </row>
        <row r="10311">
          <cell r="A10311">
            <v>53570534</v>
          </cell>
        </row>
        <row r="10312">
          <cell r="A10312">
            <v>10184701516</v>
          </cell>
        </row>
        <row r="10313">
          <cell r="A10313">
            <v>10283840511</v>
          </cell>
        </row>
        <row r="10314">
          <cell r="A10314">
            <v>10388756514</v>
          </cell>
        </row>
        <row r="10315">
          <cell r="A10315">
            <v>10341938525</v>
          </cell>
        </row>
        <row r="10316">
          <cell r="A10316">
            <v>10341938533</v>
          </cell>
        </row>
        <row r="10317">
          <cell r="A10317">
            <v>10280110553</v>
          </cell>
        </row>
        <row r="10318">
          <cell r="A10318">
            <v>10468028536</v>
          </cell>
        </row>
        <row r="10319">
          <cell r="A10319">
            <v>10536207517</v>
          </cell>
        </row>
        <row r="10320">
          <cell r="A10320">
            <v>30821521</v>
          </cell>
        </row>
        <row r="10321">
          <cell r="A10321">
            <v>10466829515</v>
          </cell>
        </row>
        <row r="10322">
          <cell r="A10322">
            <v>10468044515</v>
          </cell>
        </row>
        <row r="10323">
          <cell r="A10323">
            <v>10371926521</v>
          </cell>
        </row>
        <row r="10324">
          <cell r="A10324">
            <v>10137084525</v>
          </cell>
        </row>
        <row r="10325">
          <cell r="A10325">
            <v>10468076530</v>
          </cell>
        </row>
        <row r="10326">
          <cell r="A10326">
            <v>10152260534</v>
          </cell>
        </row>
        <row r="10327">
          <cell r="A10327">
            <v>10513089517</v>
          </cell>
        </row>
        <row r="10328">
          <cell r="A10328">
            <v>10487779518</v>
          </cell>
        </row>
        <row r="10329">
          <cell r="A10329">
            <v>10235718559</v>
          </cell>
        </row>
        <row r="10330">
          <cell r="A10330">
            <v>10468151532</v>
          </cell>
        </row>
        <row r="10331">
          <cell r="A10331">
            <v>10492812515</v>
          </cell>
        </row>
        <row r="10332">
          <cell r="A10332">
            <v>14543538</v>
          </cell>
        </row>
        <row r="10333">
          <cell r="A10333">
            <v>10496918504</v>
          </cell>
        </row>
        <row r="10334">
          <cell r="A10334">
            <v>10496918512</v>
          </cell>
        </row>
        <row r="10335">
          <cell r="A10335">
            <v>10468215549</v>
          </cell>
        </row>
        <row r="10336">
          <cell r="A10336">
            <v>10401488516</v>
          </cell>
        </row>
        <row r="10337">
          <cell r="A10337">
            <v>10468265538</v>
          </cell>
        </row>
        <row r="10338">
          <cell r="A10338">
            <v>10468028528</v>
          </cell>
        </row>
        <row r="10339">
          <cell r="A10339">
            <v>10127405511</v>
          </cell>
        </row>
        <row r="10340">
          <cell r="A10340">
            <v>10468318526</v>
          </cell>
        </row>
        <row r="10341">
          <cell r="A10341">
            <v>10516183506</v>
          </cell>
        </row>
        <row r="10342">
          <cell r="A10342">
            <v>10465294510</v>
          </cell>
        </row>
        <row r="10343">
          <cell r="A10343">
            <v>10468391533</v>
          </cell>
        </row>
        <row r="10344">
          <cell r="A10344">
            <v>10530130512</v>
          </cell>
        </row>
        <row r="10345">
          <cell r="A10345">
            <v>10349218513</v>
          </cell>
        </row>
        <row r="10346">
          <cell r="A10346">
            <v>10443535514</v>
          </cell>
        </row>
        <row r="10347">
          <cell r="A10347">
            <v>10332572550</v>
          </cell>
        </row>
        <row r="10348">
          <cell r="A10348">
            <v>10150280538</v>
          </cell>
        </row>
        <row r="10349">
          <cell r="A10349">
            <v>10479218515</v>
          </cell>
        </row>
        <row r="10350">
          <cell r="A10350">
            <v>19776522</v>
          </cell>
        </row>
        <row r="10351">
          <cell r="A10351">
            <v>10481410512</v>
          </cell>
        </row>
        <row r="10352">
          <cell r="A10352">
            <v>10334024569</v>
          </cell>
        </row>
        <row r="10353">
          <cell r="A10353">
            <v>10334024577</v>
          </cell>
        </row>
        <row r="10354">
          <cell r="A10354">
            <v>10261594515</v>
          </cell>
        </row>
        <row r="10355">
          <cell r="A10355">
            <v>59077521</v>
          </cell>
        </row>
        <row r="10356">
          <cell r="A10356">
            <v>10322610519</v>
          </cell>
        </row>
        <row r="10357">
          <cell r="A10357">
            <v>66212521</v>
          </cell>
        </row>
        <row r="10358">
          <cell r="A10358">
            <v>28734557</v>
          </cell>
        </row>
        <row r="10359">
          <cell r="A10359">
            <v>10468820523</v>
          </cell>
        </row>
        <row r="10360">
          <cell r="A10360">
            <v>53921515</v>
          </cell>
        </row>
        <row r="10361">
          <cell r="A10361">
            <v>10198973519</v>
          </cell>
        </row>
        <row r="10362">
          <cell r="A10362">
            <v>10465291511</v>
          </cell>
        </row>
        <row r="10363">
          <cell r="A10363">
            <v>10504471522</v>
          </cell>
        </row>
        <row r="10364">
          <cell r="A10364">
            <v>92695514</v>
          </cell>
        </row>
        <row r="10365">
          <cell r="A10365">
            <v>10469061510</v>
          </cell>
        </row>
        <row r="10366">
          <cell r="A10366">
            <v>10163672540</v>
          </cell>
        </row>
        <row r="10367">
          <cell r="A10367">
            <v>10469061537</v>
          </cell>
        </row>
        <row r="10368">
          <cell r="A10368">
            <v>48424511</v>
          </cell>
        </row>
        <row r="10369">
          <cell r="A10369">
            <v>10467117519</v>
          </cell>
        </row>
        <row r="10370">
          <cell r="A10370">
            <v>10467117527</v>
          </cell>
        </row>
        <row r="10371">
          <cell r="A10371">
            <v>10434166514</v>
          </cell>
        </row>
        <row r="10372">
          <cell r="A10372">
            <v>10136515549</v>
          </cell>
        </row>
        <row r="10373">
          <cell r="A10373">
            <v>10420706524</v>
          </cell>
        </row>
        <row r="10374">
          <cell r="A10374">
            <v>10185731516</v>
          </cell>
        </row>
        <row r="10375">
          <cell r="A10375">
            <v>10510460516</v>
          </cell>
        </row>
        <row r="10376">
          <cell r="A10376">
            <v>10341399519</v>
          </cell>
        </row>
        <row r="10377">
          <cell r="A10377">
            <v>10507156512</v>
          </cell>
        </row>
        <row r="10378">
          <cell r="A10378">
            <v>10507156520</v>
          </cell>
        </row>
        <row r="10379">
          <cell r="A10379">
            <v>10498667517</v>
          </cell>
        </row>
        <row r="10380">
          <cell r="A10380">
            <v>10469336528</v>
          </cell>
        </row>
        <row r="10381">
          <cell r="A10381">
            <v>11469377522</v>
          </cell>
        </row>
        <row r="10382">
          <cell r="A10382">
            <v>10342378531</v>
          </cell>
        </row>
        <row r="10383">
          <cell r="A10383">
            <v>10529184511</v>
          </cell>
        </row>
        <row r="10384">
          <cell r="A10384">
            <v>10518271518</v>
          </cell>
        </row>
        <row r="10385">
          <cell r="A10385">
            <v>10469499524</v>
          </cell>
        </row>
        <row r="10386">
          <cell r="A10386">
            <v>10518271526</v>
          </cell>
        </row>
        <row r="10387">
          <cell r="A10387">
            <v>10469502525</v>
          </cell>
        </row>
        <row r="10388">
          <cell r="A10388">
            <v>10187658514</v>
          </cell>
        </row>
        <row r="10389">
          <cell r="A10389">
            <v>10429385518</v>
          </cell>
        </row>
        <row r="10390">
          <cell r="A10390">
            <v>10280663528</v>
          </cell>
        </row>
        <row r="10391">
          <cell r="A10391">
            <v>10469613513</v>
          </cell>
        </row>
        <row r="10392">
          <cell r="A10392">
            <v>10239137518</v>
          </cell>
        </row>
        <row r="10393">
          <cell r="A10393">
            <v>10369789533</v>
          </cell>
        </row>
        <row r="10394">
          <cell r="A10394">
            <v>10469653531</v>
          </cell>
        </row>
        <row r="10395">
          <cell r="A10395">
            <v>10512445514</v>
          </cell>
        </row>
        <row r="10396">
          <cell r="A10396">
            <v>10469680512</v>
          </cell>
        </row>
        <row r="10397">
          <cell r="A10397">
            <v>10137563563</v>
          </cell>
        </row>
        <row r="10398">
          <cell r="A10398">
            <v>10226429536</v>
          </cell>
        </row>
        <row r="10399">
          <cell r="A10399">
            <v>10466669518</v>
          </cell>
        </row>
        <row r="10400">
          <cell r="A10400">
            <v>10466669526</v>
          </cell>
        </row>
        <row r="10401">
          <cell r="A10401">
            <v>78047518</v>
          </cell>
        </row>
        <row r="10402">
          <cell r="A10402">
            <v>78047542</v>
          </cell>
        </row>
        <row r="10403">
          <cell r="A10403">
            <v>10477482517</v>
          </cell>
        </row>
        <row r="10404">
          <cell r="A10404">
            <v>10477484511</v>
          </cell>
        </row>
        <row r="10405">
          <cell r="A10405">
            <v>10513314510</v>
          </cell>
        </row>
        <row r="10406">
          <cell r="A10406">
            <v>10331162510</v>
          </cell>
        </row>
        <row r="10407">
          <cell r="A10407">
            <v>10530954515</v>
          </cell>
        </row>
        <row r="10408">
          <cell r="A10408">
            <v>10123922544</v>
          </cell>
        </row>
        <row r="10409">
          <cell r="A10409">
            <v>10518293511</v>
          </cell>
        </row>
        <row r="10410">
          <cell r="A10410">
            <v>10342802521</v>
          </cell>
        </row>
        <row r="10411">
          <cell r="A10411">
            <v>10342802554</v>
          </cell>
        </row>
        <row r="10412">
          <cell r="A10412">
            <v>10150168517</v>
          </cell>
        </row>
        <row r="10413">
          <cell r="A10413">
            <v>10265302527</v>
          </cell>
        </row>
        <row r="10414">
          <cell r="A10414">
            <v>10265302535</v>
          </cell>
        </row>
        <row r="10415">
          <cell r="A10415">
            <v>10393881521</v>
          </cell>
        </row>
        <row r="10416">
          <cell r="A10416">
            <v>10470237525</v>
          </cell>
        </row>
        <row r="10417">
          <cell r="A10417">
            <v>40787518</v>
          </cell>
        </row>
        <row r="10418">
          <cell r="A10418">
            <v>40787526</v>
          </cell>
        </row>
        <row r="10419">
          <cell r="A10419">
            <v>10378203517</v>
          </cell>
        </row>
        <row r="10420">
          <cell r="A10420">
            <v>60976546</v>
          </cell>
        </row>
        <row r="10421">
          <cell r="A10421">
            <v>10520322510</v>
          </cell>
        </row>
        <row r="10422">
          <cell r="A10422">
            <v>10456045516</v>
          </cell>
        </row>
        <row r="10423">
          <cell r="A10423">
            <v>10456045524</v>
          </cell>
        </row>
        <row r="10424">
          <cell r="A10424">
            <v>10514511514</v>
          </cell>
        </row>
        <row r="10425">
          <cell r="A10425">
            <v>10384800519</v>
          </cell>
        </row>
        <row r="10426">
          <cell r="A10426">
            <v>10326144539</v>
          </cell>
        </row>
        <row r="10427">
          <cell r="A10427">
            <v>10328875549</v>
          </cell>
        </row>
        <row r="10428">
          <cell r="A10428">
            <v>10299925507</v>
          </cell>
        </row>
        <row r="10429">
          <cell r="A10429">
            <v>10328875581</v>
          </cell>
        </row>
        <row r="10430">
          <cell r="A10430">
            <v>10153602552</v>
          </cell>
        </row>
        <row r="10431">
          <cell r="A10431">
            <v>10528331519</v>
          </cell>
        </row>
        <row r="10432">
          <cell r="A10432">
            <v>55096511</v>
          </cell>
        </row>
        <row r="10433">
          <cell r="A10433">
            <v>10530278511</v>
          </cell>
        </row>
        <row r="10434">
          <cell r="A10434">
            <v>10470509525</v>
          </cell>
        </row>
        <row r="10435">
          <cell r="A10435">
            <v>10372416527</v>
          </cell>
        </row>
        <row r="10436">
          <cell r="A10436">
            <v>10470543529</v>
          </cell>
        </row>
        <row r="10437">
          <cell r="A10437">
            <v>10174349571</v>
          </cell>
        </row>
        <row r="10438">
          <cell r="A10438">
            <v>10328191534</v>
          </cell>
        </row>
        <row r="10439">
          <cell r="A10439">
            <v>10497337513</v>
          </cell>
        </row>
        <row r="10440">
          <cell r="A10440">
            <v>12327511</v>
          </cell>
        </row>
        <row r="10441">
          <cell r="A10441">
            <v>10470811515</v>
          </cell>
        </row>
        <row r="10442">
          <cell r="A10442">
            <v>10470811523</v>
          </cell>
        </row>
        <row r="10443">
          <cell r="A10443">
            <v>10332511519</v>
          </cell>
        </row>
        <row r="10444">
          <cell r="A10444">
            <v>10498249510</v>
          </cell>
        </row>
        <row r="10445">
          <cell r="A10445">
            <v>10470844510</v>
          </cell>
        </row>
        <row r="10446">
          <cell r="A10446">
            <v>10196873541</v>
          </cell>
        </row>
        <row r="10447">
          <cell r="A10447">
            <v>10374003513</v>
          </cell>
        </row>
        <row r="10448">
          <cell r="A10448">
            <v>66283518</v>
          </cell>
        </row>
        <row r="10449">
          <cell r="A10449">
            <v>10168943518</v>
          </cell>
        </row>
        <row r="10450">
          <cell r="A10450">
            <v>10518075514</v>
          </cell>
        </row>
        <row r="10451">
          <cell r="A10451">
            <v>10501133510</v>
          </cell>
        </row>
        <row r="10452">
          <cell r="A10452">
            <v>10480120529</v>
          </cell>
        </row>
        <row r="10453">
          <cell r="A10453">
            <v>10471319517</v>
          </cell>
        </row>
        <row r="10454">
          <cell r="A10454">
            <v>38934511</v>
          </cell>
        </row>
        <row r="10455">
          <cell r="A10455">
            <v>10368618522</v>
          </cell>
        </row>
        <row r="10456">
          <cell r="A10456">
            <v>10524354514</v>
          </cell>
        </row>
        <row r="10457">
          <cell r="A10457">
            <v>10471357524</v>
          </cell>
        </row>
        <row r="10458">
          <cell r="A10458">
            <v>10525350512</v>
          </cell>
        </row>
        <row r="10459">
          <cell r="A10459">
            <v>10429044516</v>
          </cell>
        </row>
        <row r="10460">
          <cell r="A10460">
            <v>10305954522</v>
          </cell>
        </row>
        <row r="10461">
          <cell r="A10461">
            <v>10305954530</v>
          </cell>
        </row>
        <row r="10462">
          <cell r="A10462">
            <v>10324462630</v>
          </cell>
        </row>
        <row r="10463">
          <cell r="A10463">
            <v>10471414528</v>
          </cell>
        </row>
        <row r="10464">
          <cell r="A10464">
            <v>91921553</v>
          </cell>
        </row>
        <row r="10465">
          <cell r="A10465">
            <v>10355561513</v>
          </cell>
        </row>
        <row r="10466">
          <cell r="A10466">
            <v>11298259518</v>
          </cell>
        </row>
        <row r="10467">
          <cell r="A10467">
            <v>11298259526</v>
          </cell>
        </row>
        <row r="10468">
          <cell r="A10468">
            <v>11298259534</v>
          </cell>
        </row>
        <row r="10469">
          <cell r="A10469">
            <v>11298259542</v>
          </cell>
        </row>
        <row r="10470">
          <cell r="A10470">
            <v>10403460511</v>
          </cell>
        </row>
        <row r="10471">
          <cell r="A10471">
            <v>10128268516</v>
          </cell>
        </row>
        <row r="10472">
          <cell r="A10472">
            <v>22308513</v>
          </cell>
        </row>
        <row r="10473">
          <cell r="A10473">
            <v>10343510530</v>
          </cell>
        </row>
        <row r="10474">
          <cell r="A10474">
            <v>10213292515</v>
          </cell>
        </row>
        <row r="10475">
          <cell r="A10475">
            <v>10465943519</v>
          </cell>
        </row>
        <row r="10476">
          <cell r="A10476">
            <v>10232511511</v>
          </cell>
        </row>
        <row r="10477">
          <cell r="A10477">
            <v>10232511600</v>
          </cell>
        </row>
        <row r="10478">
          <cell r="A10478">
            <v>10232511619</v>
          </cell>
        </row>
        <row r="10479">
          <cell r="A10479">
            <v>10391545532</v>
          </cell>
        </row>
        <row r="10480">
          <cell r="A10480">
            <v>10490687519</v>
          </cell>
        </row>
        <row r="10481">
          <cell r="A10481">
            <v>10431018514</v>
          </cell>
        </row>
        <row r="10482">
          <cell r="A10482">
            <v>10380158510</v>
          </cell>
        </row>
        <row r="10483">
          <cell r="A10483">
            <v>10471843534</v>
          </cell>
        </row>
        <row r="10484">
          <cell r="A10484">
            <v>10471905513</v>
          </cell>
        </row>
        <row r="10485">
          <cell r="A10485">
            <v>10384944510</v>
          </cell>
        </row>
        <row r="10486">
          <cell r="A10486">
            <v>96971532</v>
          </cell>
        </row>
        <row r="10487">
          <cell r="A10487">
            <v>10507014513</v>
          </cell>
        </row>
        <row r="10488">
          <cell r="A10488">
            <v>45000524</v>
          </cell>
        </row>
        <row r="10489">
          <cell r="A10489">
            <v>10342523515</v>
          </cell>
        </row>
        <row r="10490">
          <cell r="A10490">
            <v>10536128511</v>
          </cell>
        </row>
        <row r="10491">
          <cell r="A10491">
            <v>10472060541</v>
          </cell>
        </row>
        <row r="10492">
          <cell r="A10492">
            <v>10472060551</v>
          </cell>
        </row>
        <row r="10493">
          <cell r="A10493">
            <v>10422564514</v>
          </cell>
        </row>
        <row r="10494">
          <cell r="A10494">
            <v>10422564522</v>
          </cell>
        </row>
        <row r="10495">
          <cell r="A10495">
            <v>10422564530</v>
          </cell>
        </row>
        <row r="10496">
          <cell r="A10496">
            <v>10422564549</v>
          </cell>
        </row>
        <row r="10497">
          <cell r="A10497">
            <v>10472491526</v>
          </cell>
        </row>
        <row r="10498">
          <cell r="A10498">
            <v>10145156519</v>
          </cell>
        </row>
        <row r="10499">
          <cell r="A10499">
            <v>10145156535</v>
          </cell>
        </row>
        <row r="10500">
          <cell r="A10500">
            <v>10269475620</v>
          </cell>
        </row>
        <row r="10501">
          <cell r="A10501">
            <v>10470736513</v>
          </cell>
        </row>
        <row r="10502">
          <cell r="A10502">
            <v>10459362512</v>
          </cell>
        </row>
        <row r="10503">
          <cell r="A10503">
            <v>10325788513</v>
          </cell>
        </row>
        <row r="10504">
          <cell r="A10504">
            <v>18427516</v>
          </cell>
        </row>
        <row r="10505">
          <cell r="A10505">
            <v>11472979517</v>
          </cell>
        </row>
        <row r="10506">
          <cell r="A10506">
            <v>10417206510</v>
          </cell>
        </row>
        <row r="10507">
          <cell r="A10507">
            <v>10473177515</v>
          </cell>
        </row>
        <row r="10508">
          <cell r="A10508">
            <v>10415813517</v>
          </cell>
        </row>
        <row r="10509">
          <cell r="A10509">
            <v>33911548</v>
          </cell>
        </row>
        <row r="10510">
          <cell r="A10510">
            <v>27493513</v>
          </cell>
        </row>
        <row r="10511">
          <cell r="A10511">
            <v>10220605529</v>
          </cell>
        </row>
        <row r="10512">
          <cell r="A10512">
            <v>10220605537</v>
          </cell>
        </row>
        <row r="10513">
          <cell r="A10513">
            <v>10492446527</v>
          </cell>
        </row>
        <row r="10514">
          <cell r="A10514">
            <v>10454488526</v>
          </cell>
        </row>
        <row r="10515">
          <cell r="A10515">
            <v>10498272512</v>
          </cell>
        </row>
        <row r="10516">
          <cell r="A10516">
            <v>69127517</v>
          </cell>
        </row>
        <row r="10517">
          <cell r="A10517">
            <v>47125537</v>
          </cell>
        </row>
        <row r="10518">
          <cell r="A10518">
            <v>10407837512</v>
          </cell>
        </row>
        <row r="10519">
          <cell r="A10519">
            <v>10407837520</v>
          </cell>
        </row>
        <row r="10520">
          <cell r="A10520">
            <v>65021528</v>
          </cell>
        </row>
        <row r="10521">
          <cell r="A10521">
            <v>10514379527</v>
          </cell>
        </row>
        <row r="10522">
          <cell r="A10522">
            <v>10179159517</v>
          </cell>
        </row>
        <row r="10523">
          <cell r="A10523">
            <v>10475396516</v>
          </cell>
        </row>
        <row r="10524">
          <cell r="A10524">
            <v>10475602515</v>
          </cell>
        </row>
        <row r="10525">
          <cell r="A10525">
            <v>10475617512</v>
          </cell>
        </row>
        <row r="10526">
          <cell r="A10526">
            <v>50761517</v>
          </cell>
        </row>
        <row r="10527">
          <cell r="A10527">
            <v>10211960510</v>
          </cell>
        </row>
        <row r="10528">
          <cell r="A10528">
            <v>10322550524</v>
          </cell>
        </row>
        <row r="10529">
          <cell r="A10529">
            <v>10322550559</v>
          </cell>
        </row>
        <row r="10530">
          <cell r="A10530">
            <v>10325414524</v>
          </cell>
        </row>
        <row r="10531">
          <cell r="A10531">
            <v>10154341531</v>
          </cell>
        </row>
        <row r="10532">
          <cell r="A10532">
            <v>10235348530</v>
          </cell>
        </row>
        <row r="10533">
          <cell r="A10533">
            <v>10465517528</v>
          </cell>
        </row>
        <row r="10534">
          <cell r="A10534">
            <v>10382125555</v>
          </cell>
        </row>
        <row r="10535">
          <cell r="A10535">
            <v>10477470527</v>
          </cell>
        </row>
        <row r="10536">
          <cell r="A10536">
            <v>10432862548</v>
          </cell>
        </row>
        <row r="10537">
          <cell r="A10537">
            <v>10191426512</v>
          </cell>
        </row>
        <row r="10538">
          <cell r="A10538">
            <v>10446690510</v>
          </cell>
        </row>
        <row r="10539">
          <cell r="A10539">
            <v>10490414512</v>
          </cell>
        </row>
        <row r="10540">
          <cell r="A10540">
            <v>10280943512</v>
          </cell>
        </row>
        <row r="10541">
          <cell r="A10541">
            <v>10478240517</v>
          </cell>
        </row>
        <row r="10542">
          <cell r="A10542">
            <v>10101449527</v>
          </cell>
        </row>
        <row r="10543">
          <cell r="A10543">
            <v>23309531</v>
          </cell>
        </row>
        <row r="10544">
          <cell r="A10544">
            <v>10526831514</v>
          </cell>
        </row>
        <row r="10545">
          <cell r="A10545">
            <v>10466320515</v>
          </cell>
        </row>
        <row r="10546">
          <cell r="A10546">
            <v>10478774511</v>
          </cell>
        </row>
        <row r="10547">
          <cell r="A10547">
            <v>10478774521</v>
          </cell>
        </row>
        <row r="10548">
          <cell r="A10548">
            <v>10308212519</v>
          </cell>
        </row>
        <row r="10549">
          <cell r="A10549">
            <v>10167675536</v>
          </cell>
        </row>
        <row r="10550">
          <cell r="A10550">
            <v>10288762517</v>
          </cell>
        </row>
        <row r="10551">
          <cell r="A10551">
            <v>10466384521</v>
          </cell>
        </row>
        <row r="10552">
          <cell r="A10552">
            <v>10479189523</v>
          </cell>
        </row>
        <row r="10553">
          <cell r="A10553">
            <v>10528182513</v>
          </cell>
        </row>
        <row r="10554">
          <cell r="A10554">
            <v>10476990519</v>
          </cell>
        </row>
        <row r="10555">
          <cell r="A10555">
            <v>10411293519</v>
          </cell>
        </row>
        <row r="10556">
          <cell r="A10556">
            <v>10148198522</v>
          </cell>
        </row>
        <row r="10557">
          <cell r="A10557">
            <v>10479467523</v>
          </cell>
        </row>
        <row r="10558">
          <cell r="A10558">
            <v>10148198530</v>
          </cell>
        </row>
        <row r="10559">
          <cell r="A10559">
            <v>10437068513</v>
          </cell>
        </row>
        <row r="10560">
          <cell r="A10560">
            <v>10164913541</v>
          </cell>
        </row>
        <row r="10561">
          <cell r="A10561">
            <v>10318965515</v>
          </cell>
        </row>
        <row r="10562">
          <cell r="A10562">
            <v>10318965531</v>
          </cell>
        </row>
        <row r="10563">
          <cell r="A10563">
            <v>10318965541</v>
          </cell>
        </row>
        <row r="10564">
          <cell r="A10564">
            <v>10479793511</v>
          </cell>
        </row>
        <row r="10565">
          <cell r="A10565">
            <v>10224195511</v>
          </cell>
        </row>
        <row r="10566">
          <cell r="A10566">
            <v>10224195554</v>
          </cell>
        </row>
        <row r="10567">
          <cell r="A10567">
            <v>10140626630</v>
          </cell>
        </row>
        <row r="10568">
          <cell r="A10568">
            <v>10277014519</v>
          </cell>
        </row>
        <row r="10569">
          <cell r="A10569">
            <v>10470340512</v>
          </cell>
        </row>
        <row r="10570">
          <cell r="A10570">
            <v>10470340520</v>
          </cell>
        </row>
        <row r="10571">
          <cell r="A10571">
            <v>10328875573</v>
          </cell>
        </row>
        <row r="10572">
          <cell r="A10572">
            <v>10432259515</v>
          </cell>
        </row>
        <row r="10573">
          <cell r="A10573">
            <v>10480008524</v>
          </cell>
        </row>
        <row r="10574">
          <cell r="A10574">
            <v>10341915517</v>
          </cell>
        </row>
        <row r="10575">
          <cell r="A10575">
            <v>12119615</v>
          </cell>
        </row>
        <row r="10576">
          <cell r="A10576">
            <v>12119623</v>
          </cell>
        </row>
        <row r="10577">
          <cell r="A10577">
            <v>10301827526</v>
          </cell>
        </row>
        <row r="10578">
          <cell r="A10578">
            <v>10480034533</v>
          </cell>
        </row>
        <row r="10579">
          <cell r="A10579">
            <v>10406970510</v>
          </cell>
        </row>
        <row r="10580">
          <cell r="A10580">
            <v>10480037532</v>
          </cell>
        </row>
        <row r="10581">
          <cell r="A10581">
            <v>10222462512</v>
          </cell>
        </row>
        <row r="10582">
          <cell r="A10582">
            <v>42433535</v>
          </cell>
        </row>
        <row r="10583">
          <cell r="A10583">
            <v>10215930519</v>
          </cell>
        </row>
        <row r="10584">
          <cell r="A10584">
            <v>10480083534</v>
          </cell>
        </row>
        <row r="10585">
          <cell r="A10585">
            <v>10486412513</v>
          </cell>
        </row>
        <row r="10586">
          <cell r="A10586">
            <v>99354534</v>
          </cell>
        </row>
        <row r="10587">
          <cell r="A10587">
            <v>10504315512</v>
          </cell>
        </row>
        <row r="10588">
          <cell r="A10588">
            <v>10504315520</v>
          </cell>
        </row>
        <row r="10589">
          <cell r="A10589">
            <v>10503509518</v>
          </cell>
        </row>
        <row r="10590">
          <cell r="A10590">
            <v>10508623513</v>
          </cell>
        </row>
        <row r="10591">
          <cell r="A10591">
            <v>10378604521</v>
          </cell>
        </row>
        <row r="10592">
          <cell r="A10592">
            <v>10407108510</v>
          </cell>
        </row>
        <row r="10593">
          <cell r="A10593">
            <v>10283340525</v>
          </cell>
        </row>
        <row r="10594">
          <cell r="A10594">
            <v>10150683519</v>
          </cell>
        </row>
        <row r="10595">
          <cell r="A10595">
            <v>10418319513</v>
          </cell>
        </row>
        <row r="10596">
          <cell r="A10596">
            <v>10438660513</v>
          </cell>
        </row>
        <row r="10597">
          <cell r="A10597">
            <v>10123722510</v>
          </cell>
        </row>
        <row r="10598">
          <cell r="A10598">
            <v>10222174517</v>
          </cell>
        </row>
        <row r="10599">
          <cell r="A10599">
            <v>10222174525</v>
          </cell>
        </row>
        <row r="10600">
          <cell r="A10600">
            <v>10222174533</v>
          </cell>
        </row>
        <row r="10601">
          <cell r="A10601">
            <v>10469870516</v>
          </cell>
        </row>
        <row r="10602">
          <cell r="A10602">
            <v>83217537</v>
          </cell>
        </row>
        <row r="10603">
          <cell r="A10603">
            <v>10132321510</v>
          </cell>
        </row>
        <row r="10604">
          <cell r="A10604">
            <v>10132321553</v>
          </cell>
        </row>
        <row r="10605">
          <cell r="A10605">
            <v>10132321571</v>
          </cell>
        </row>
        <row r="10606">
          <cell r="A10606">
            <v>10132321588</v>
          </cell>
        </row>
        <row r="10607">
          <cell r="A10607">
            <v>10132321596</v>
          </cell>
        </row>
        <row r="10608">
          <cell r="A10608">
            <v>10514221516</v>
          </cell>
        </row>
        <row r="10609">
          <cell r="A10609">
            <v>10480878510</v>
          </cell>
        </row>
        <row r="10610">
          <cell r="A10610">
            <v>10203080511</v>
          </cell>
        </row>
        <row r="10611">
          <cell r="A10611">
            <v>10480950531</v>
          </cell>
        </row>
        <row r="10612">
          <cell r="A10612">
            <v>10203080528</v>
          </cell>
        </row>
        <row r="10613">
          <cell r="A10613">
            <v>10515958512</v>
          </cell>
        </row>
        <row r="10614">
          <cell r="A10614">
            <v>10481152513</v>
          </cell>
        </row>
        <row r="10615">
          <cell r="A10615">
            <v>10340071536</v>
          </cell>
        </row>
        <row r="10616">
          <cell r="A10616">
            <v>10426937511</v>
          </cell>
        </row>
        <row r="10617">
          <cell r="A10617">
            <v>10481367528</v>
          </cell>
        </row>
        <row r="10618">
          <cell r="A10618">
            <v>10426937528</v>
          </cell>
        </row>
        <row r="10619">
          <cell r="A10619">
            <v>10383677527</v>
          </cell>
        </row>
        <row r="10620">
          <cell r="A10620">
            <v>10411038519</v>
          </cell>
        </row>
        <row r="10621">
          <cell r="A10621">
            <v>10498477513</v>
          </cell>
        </row>
        <row r="10622">
          <cell r="A10622">
            <v>10481525522</v>
          </cell>
        </row>
        <row r="10623">
          <cell r="A10623">
            <v>48777562</v>
          </cell>
        </row>
        <row r="10624">
          <cell r="A10624">
            <v>10481598538</v>
          </cell>
        </row>
        <row r="10625">
          <cell r="A10625">
            <v>10511258516</v>
          </cell>
        </row>
        <row r="10626">
          <cell r="A10626">
            <v>11481744506</v>
          </cell>
        </row>
        <row r="10627">
          <cell r="A10627">
            <v>10368519540</v>
          </cell>
        </row>
        <row r="10628">
          <cell r="A10628">
            <v>60228566</v>
          </cell>
        </row>
        <row r="10629">
          <cell r="A10629">
            <v>10481863533</v>
          </cell>
        </row>
        <row r="10630">
          <cell r="A10630">
            <v>10116831517</v>
          </cell>
        </row>
        <row r="10631">
          <cell r="A10631">
            <v>10458215516</v>
          </cell>
        </row>
        <row r="10632">
          <cell r="A10632">
            <v>10468734511</v>
          </cell>
        </row>
        <row r="10633">
          <cell r="A10633">
            <v>10502697515</v>
          </cell>
        </row>
        <row r="10634">
          <cell r="A10634">
            <v>10486553516</v>
          </cell>
        </row>
        <row r="10635">
          <cell r="A10635">
            <v>10497855514</v>
          </cell>
        </row>
        <row r="10636">
          <cell r="A10636">
            <v>10467017514</v>
          </cell>
        </row>
        <row r="10637">
          <cell r="A10637">
            <v>10432203511</v>
          </cell>
        </row>
        <row r="10638">
          <cell r="A10638">
            <v>10477350513</v>
          </cell>
        </row>
        <row r="10639">
          <cell r="A10639">
            <v>10383865511</v>
          </cell>
        </row>
        <row r="10640">
          <cell r="A10640">
            <v>74201598</v>
          </cell>
        </row>
        <row r="10641">
          <cell r="A10641">
            <v>76955514</v>
          </cell>
        </row>
        <row r="10642">
          <cell r="A10642">
            <v>76955530</v>
          </cell>
        </row>
        <row r="10643">
          <cell r="A10643">
            <v>10474275510</v>
          </cell>
        </row>
        <row r="10644">
          <cell r="A10644">
            <v>10107384516</v>
          </cell>
        </row>
        <row r="10645">
          <cell r="A10645">
            <v>10177565577</v>
          </cell>
        </row>
        <row r="10646">
          <cell r="A10646">
            <v>10508699511</v>
          </cell>
        </row>
        <row r="10647">
          <cell r="A10647">
            <v>10261281517</v>
          </cell>
        </row>
        <row r="10648">
          <cell r="A10648">
            <v>10261281541</v>
          </cell>
        </row>
        <row r="10649">
          <cell r="A10649">
            <v>10482877538</v>
          </cell>
        </row>
        <row r="10650">
          <cell r="A10650">
            <v>10344498518</v>
          </cell>
        </row>
        <row r="10651">
          <cell r="A10651">
            <v>10100868550</v>
          </cell>
        </row>
        <row r="10652">
          <cell r="A10652">
            <v>10261861513</v>
          </cell>
        </row>
        <row r="10653">
          <cell r="A10653">
            <v>10239276518</v>
          </cell>
        </row>
        <row r="10654">
          <cell r="A10654">
            <v>10528282518</v>
          </cell>
        </row>
        <row r="10655">
          <cell r="A10655">
            <v>10125112523</v>
          </cell>
        </row>
        <row r="10656">
          <cell r="A10656">
            <v>39912521</v>
          </cell>
        </row>
        <row r="10657">
          <cell r="A10657">
            <v>10335138568</v>
          </cell>
        </row>
        <row r="10658">
          <cell r="A10658">
            <v>10341347527</v>
          </cell>
        </row>
        <row r="10659">
          <cell r="A10659">
            <v>11432762515</v>
          </cell>
        </row>
        <row r="10660">
          <cell r="A10660">
            <v>10223635518</v>
          </cell>
        </row>
        <row r="10661">
          <cell r="A10661">
            <v>14721541</v>
          </cell>
        </row>
        <row r="10662">
          <cell r="A10662">
            <v>14721551</v>
          </cell>
        </row>
        <row r="10663">
          <cell r="A10663">
            <v>10483223523</v>
          </cell>
        </row>
        <row r="10664">
          <cell r="A10664">
            <v>14721568</v>
          </cell>
        </row>
        <row r="10665">
          <cell r="A10665">
            <v>10375180516</v>
          </cell>
        </row>
        <row r="10666">
          <cell r="A10666">
            <v>10526148512</v>
          </cell>
        </row>
        <row r="10667">
          <cell r="A10667">
            <v>10123417513</v>
          </cell>
        </row>
        <row r="10668">
          <cell r="A10668">
            <v>10412686514</v>
          </cell>
        </row>
        <row r="10669">
          <cell r="A10669">
            <v>10483431533</v>
          </cell>
        </row>
        <row r="10670">
          <cell r="A10670">
            <v>10412686522</v>
          </cell>
        </row>
        <row r="10671">
          <cell r="A10671">
            <v>10483441520</v>
          </cell>
        </row>
        <row r="10672">
          <cell r="A10672">
            <v>10412686530</v>
          </cell>
        </row>
        <row r="10673">
          <cell r="A10673">
            <v>10409923548</v>
          </cell>
        </row>
        <row r="10674">
          <cell r="A10674">
            <v>10303610559</v>
          </cell>
        </row>
        <row r="10675">
          <cell r="A10675">
            <v>10278571519</v>
          </cell>
        </row>
        <row r="10676">
          <cell r="A10676">
            <v>10346783538</v>
          </cell>
        </row>
        <row r="10677">
          <cell r="A10677">
            <v>10346783546</v>
          </cell>
        </row>
        <row r="10678">
          <cell r="A10678">
            <v>10479642511</v>
          </cell>
        </row>
        <row r="10679">
          <cell r="A10679">
            <v>10530528516</v>
          </cell>
        </row>
        <row r="10680">
          <cell r="A10680">
            <v>10440369516</v>
          </cell>
        </row>
        <row r="10681">
          <cell r="A10681">
            <v>10440369524</v>
          </cell>
        </row>
        <row r="10682">
          <cell r="A10682">
            <v>10119219510</v>
          </cell>
        </row>
        <row r="10683">
          <cell r="A10683">
            <v>10520308518</v>
          </cell>
        </row>
        <row r="10684">
          <cell r="A10684">
            <v>10514372522</v>
          </cell>
        </row>
        <row r="10685">
          <cell r="A10685">
            <v>10387735531</v>
          </cell>
        </row>
        <row r="10686">
          <cell r="A10686">
            <v>39359537</v>
          </cell>
        </row>
        <row r="10687">
          <cell r="A10687">
            <v>97572550</v>
          </cell>
        </row>
        <row r="10688">
          <cell r="A10688">
            <v>10484029518</v>
          </cell>
        </row>
        <row r="10689">
          <cell r="A10689">
            <v>10185232511</v>
          </cell>
        </row>
        <row r="10690">
          <cell r="A10690">
            <v>10462648516</v>
          </cell>
        </row>
        <row r="10691">
          <cell r="A10691">
            <v>10462648524</v>
          </cell>
        </row>
        <row r="10692">
          <cell r="A10692">
            <v>10501921519</v>
          </cell>
        </row>
        <row r="10693">
          <cell r="A10693">
            <v>10379165511</v>
          </cell>
        </row>
        <row r="10694">
          <cell r="A10694">
            <v>84129569</v>
          </cell>
        </row>
        <row r="10695">
          <cell r="A10695">
            <v>15655518</v>
          </cell>
        </row>
        <row r="10696">
          <cell r="A10696">
            <v>10261078517</v>
          </cell>
        </row>
        <row r="10697">
          <cell r="A10697">
            <v>10137619518</v>
          </cell>
        </row>
        <row r="10698">
          <cell r="A10698">
            <v>10532141511</v>
          </cell>
        </row>
        <row r="10699">
          <cell r="A10699">
            <v>10471251513</v>
          </cell>
        </row>
        <row r="10700">
          <cell r="A10700">
            <v>10484191536</v>
          </cell>
        </row>
        <row r="10701">
          <cell r="A10701">
            <v>10410146512</v>
          </cell>
        </row>
        <row r="10702">
          <cell r="A10702">
            <v>68564530</v>
          </cell>
        </row>
        <row r="10703">
          <cell r="A10703">
            <v>10499952517</v>
          </cell>
        </row>
        <row r="10704">
          <cell r="A10704">
            <v>10518196516</v>
          </cell>
        </row>
        <row r="10705">
          <cell r="A10705">
            <v>10101527511</v>
          </cell>
        </row>
        <row r="10706">
          <cell r="A10706">
            <v>10484390520</v>
          </cell>
        </row>
        <row r="10707">
          <cell r="A10707">
            <v>10484441524</v>
          </cell>
        </row>
        <row r="10708">
          <cell r="A10708">
            <v>10484474511</v>
          </cell>
        </row>
        <row r="10709">
          <cell r="A10709">
            <v>10484474521</v>
          </cell>
        </row>
        <row r="10710">
          <cell r="A10710">
            <v>10484474538</v>
          </cell>
        </row>
        <row r="10711">
          <cell r="A10711">
            <v>10484474546</v>
          </cell>
        </row>
        <row r="10712">
          <cell r="A10712">
            <v>92185516</v>
          </cell>
        </row>
        <row r="10713">
          <cell r="A10713">
            <v>10499576515</v>
          </cell>
        </row>
        <row r="10714">
          <cell r="A10714">
            <v>10500531512</v>
          </cell>
        </row>
        <row r="10715">
          <cell r="A10715">
            <v>10220883510</v>
          </cell>
        </row>
        <row r="10716">
          <cell r="A10716">
            <v>10232004539</v>
          </cell>
        </row>
        <row r="10717">
          <cell r="A10717">
            <v>10160776515</v>
          </cell>
        </row>
        <row r="10718">
          <cell r="A10718">
            <v>10148588517</v>
          </cell>
        </row>
        <row r="10719">
          <cell r="A10719">
            <v>10469728515</v>
          </cell>
        </row>
        <row r="10720">
          <cell r="A10720">
            <v>10469728523</v>
          </cell>
        </row>
        <row r="10721">
          <cell r="A10721">
            <v>10484772520</v>
          </cell>
        </row>
        <row r="10722">
          <cell r="A10722">
            <v>10470225519</v>
          </cell>
        </row>
        <row r="10723">
          <cell r="A10723">
            <v>55925526</v>
          </cell>
        </row>
        <row r="10724">
          <cell r="A10724">
            <v>55925542</v>
          </cell>
        </row>
        <row r="10725">
          <cell r="A10725">
            <v>10483633519</v>
          </cell>
        </row>
        <row r="10726">
          <cell r="A10726">
            <v>55925550</v>
          </cell>
        </row>
        <row r="10727">
          <cell r="A10727">
            <v>55925569</v>
          </cell>
        </row>
        <row r="10728">
          <cell r="A10728">
            <v>11511966517</v>
          </cell>
        </row>
        <row r="10729">
          <cell r="A10729">
            <v>10171684515</v>
          </cell>
        </row>
        <row r="10730">
          <cell r="A10730">
            <v>10423417515</v>
          </cell>
        </row>
        <row r="10731">
          <cell r="A10731">
            <v>10494961518</v>
          </cell>
        </row>
        <row r="10732">
          <cell r="A10732">
            <v>23040514</v>
          </cell>
        </row>
        <row r="10733">
          <cell r="A10733">
            <v>33700581</v>
          </cell>
        </row>
        <row r="10734">
          <cell r="A10734">
            <v>33700598</v>
          </cell>
        </row>
        <row r="10735">
          <cell r="A10735">
            <v>33700601</v>
          </cell>
        </row>
        <row r="10736">
          <cell r="A10736">
            <v>10168985512</v>
          </cell>
        </row>
        <row r="10737">
          <cell r="A10737">
            <v>10485437512</v>
          </cell>
        </row>
        <row r="10738">
          <cell r="A10738">
            <v>10485463513</v>
          </cell>
        </row>
        <row r="10739">
          <cell r="A10739">
            <v>10463303520</v>
          </cell>
        </row>
        <row r="10740">
          <cell r="A10740">
            <v>55678529</v>
          </cell>
        </row>
        <row r="10741">
          <cell r="A10741">
            <v>10251838556</v>
          </cell>
        </row>
        <row r="10742">
          <cell r="A10742">
            <v>10251838564</v>
          </cell>
        </row>
        <row r="10743">
          <cell r="A10743">
            <v>10115692513</v>
          </cell>
        </row>
        <row r="10744">
          <cell r="A10744">
            <v>10464090512</v>
          </cell>
        </row>
        <row r="10745">
          <cell r="A10745">
            <v>10464090520</v>
          </cell>
        </row>
        <row r="10746">
          <cell r="A10746">
            <v>10485833515</v>
          </cell>
        </row>
        <row r="10747">
          <cell r="A10747">
            <v>10174479521</v>
          </cell>
        </row>
        <row r="10748">
          <cell r="A10748">
            <v>10531916511</v>
          </cell>
        </row>
        <row r="10749">
          <cell r="A10749">
            <v>10506364510</v>
          </cell>
        </row>
        <row r="10750">
          <cell r="A10750">
            <v>10234764514</v>
          </cell>
        </row>
        <row r="10751">
          <cell r="A10751">
            <v>10505813516</v>
          </cell>
        </row>
        <row r="10752">
          <cell r="A10752">
            <v>10379155524</v>
          </cell>
        </row>
        <row r="10753">
          <cell r="A10753">
            <v>11419205518</v>
          </cell>
        </row>
        <row r="10754">
          <cell r="A10754">
            <v>11419205526</v>
          </cell>
        </row>
        <row r="10755">
          <cell r="A10755">
            <v>10359574512</v>
          </cell>
        </row>
        <row r="10756">
          <cell r="A10756">
            <v>10302999568</v>
          </cell>
        </row>
        <row r="10757">
          <cell r="A10757">
            <v>10428272515</v>
          </cell>
        </row>
        <row r="10758">
          <cell r="A10758">
            <v>10486001513</v>
          </cell>
        </row>
        <row r="10759">
          <cell r="A10759">
            <v>10191794511</v>
          </cell>
        </row>
        <row r="10760">
          <cell r="A10760">
            <v>10422505534</v>
          </cell>
        </row>
        <row r="10761">
          <cell r="A10761">
            <v>10511066511</v>
          </cell>
        </row>
        <row r="10762">
          <cell r="A10762">
            <v>10486046525</v>
          </cell>
        </row>
        <row r="10763">
          <cell r="A10763">
            <v>42855510</v>
          </cell>
        </row>
        <row r="10764">
          <cell r="A10764">
            <v>10464491517</v>
          </cell>
        </row>
        <row r="10765">
          <cell r="A10765">
            <v>10464491525</v>
          </cell>
        </row>
        <row r="10766">
          <cell r="A10766">
            <v>10464196523</v>
          </cell>
        </row>
        <row r="10767">
          <cell r="A10767">
            <v>10464196531</v>
          </cell>
        </row>
        <row r="10768">
          <cell r="A10768">
            <v>10526959510</v>
          </cell>
        </row>
        <row r="10769">
          <cell r="A10769">
            <v>10486234518</v>
          </cell>
        </row>
        <row r="10770">
          <cell r="A10770">
            <v>10445636512</v>
          </cell>
        </row>
        <row r="10771">
          <cell r="A10771">
            <v>10491878512</v>
          </cell>
        </row>
        <row r="10772">
          <cell r="A10772">
            <v>10486300510</v>
          </cell>
        </row>
        <row r="10773">
          <cell r="A10773">
            <v>10486300537</v>
          </cell>
        </row>
        <row r="10774">
          <cell r="A10774">
            <v>10486300545</v>
          </cell>
        </row>
        <row r="10775">
          <cell r="A10775">
            <v>10144193518</v>
          </cell>
        </row>
        <row r="10776">
          <cell r="A10776">
            <v>10273437547</v>
          </cell>
        </row>
        <row r="10777">
          <cell r="A10777">
            <v>10298694511</v>
          </cell>
        </row>
        <row r="10778">
          <cell r="A10778">
            <v>51855558</v>
          </cell>
        </row>
        <row r="10779">
          <cell r="A10779">
            <v>10387933511</v>
          </cell>
        </row>
        <row r="10780">
          <cell r="A10780">
            <v>10454001511</v>
          </cell>
        </row>
        <row r="10781">
          <cell r="A10781">
            <v>10467338531</v>
          </cell>
        </row>
        <row r="10782">
          <cell r="A10782">
            <v>10240628517</v>
          </cell>
        </row>
        <row r="10783">
          <cell r="A10783">
            <v>10240628525</v>
          </cell>
        </row>
        <row r="10784">
          <cell r="A10784">
            <v>11486658519</v>
          </cell>
        </row>
        <row r="10785">
          <cell r="A10785">
            <v>11486658527</v>
          </cell>
        </row>
        <row r="10786">
          <cell r="A10786">
            <v>73219558</v>
          </cell>
        </row>
        <row r="10787">
          <cell r="A10787">
            <v>10486818536</v>
          </cell>
        </row>
        <row r="10788">
          <cell r="A10788">
            <v>10498838516</v>
          </cell>
        </row>
        <row r="10789">
          <cell r="A10789">
            <v>10255905517</v>
          </cell>
        </row>
        <row r="10790">
          <cell r="A10790">
            <v>10295326511</v>
          </cell>
        </row>
        <row r="10791">
          <cell r="A10791">
            <v>10533325519</v>
          </cell>
        </row>
        <row r="10792">
          <cell r="A10792">
            <v>10514015517</v>
          </cell>
        </row>
        <row r="10793">
          <cell r="A10793">
            <v>10197176518</v>
          </cell>
        </row>
        <row r="10794">
          <cell r="A10794">
            <v>10529893510</v>
          </cell>
        </row>
        <row r="10795">
          <cell r="A10795">
            <v>71985512</v>
          </cell>
        </row>
        <row r="10796">
          <cell r="A10796">
            <v>10370441540</v>
          </cell>
        </row>
        <row r="10797">
          <cell r="A10797">
            <v>10366415519</v>
          </cell>
        </row>
        <row r="10798">
          <cell r="A10798">
            <v>10220129514</v>
          </cell>
        </row>
        <row r="10799">
          <cell r="A10799">
            <v>10256165517</v>
          </cell>
        </row>
        <row r="10800">
          <cell r="A10800">
            <v>10388184510</v>
          </cell>
        </row>
        <row r="10801">
          <cell r="A10801">
            <v>10487142511</v>
          </cell>
        </row>
        <row r="10802">
          <cell r="A10802">
            <v>88010515</v>
          </cell>
        </row>
        <row r="10803">
          <cell r="A10803">
            <v>10487151527</v>
          </cell>
        </row>
        <row r="10804">
          <cell r="A10804">
            <v>10408829521</v>
          </cell>
        </row>
        <row r="10805">
          <cell r="A10805">
            <v>10237425516</v>
          </cell>
        </row>
        <row r="10806">
          <cell r="A10806">
            <v>10237425524</v>
          </cell>
        </row>
        <row r="10807">
          <cell r="A10807">
            <v>10228186517</v>
          </cell>
        </row>
        <row r="10808">
          <cell r="A10808">
            <v>10471683510</v>
          </cell>
        </row>
        <row r="10809">
          <cell r="A10809">
            <v>10424295510</v>
          </cell>
        </row>
        <row r="10810">
          <cell r="A10810">
            <v>10199968519</v>
          </cell>
        </row>
        <row r="10811">
          <cell r="A10811">
            <v>10285928511</v>
          </cell>
        </row>
        <row r="10812">
          <cell r="A10812">
            <v>17000519</v>
          </cell>
        </row>
        <row r="10813">
          <cell r="A10813">
            <v>10132292510</v>
          </cell>
        </row>
        <row r="10814">
          <cell r="A10814">
            <v>10127420519</v>
          </cell>
        </row>
        <row r="10815">
          <cell r="A10815">
            <v>10127420527</v>
          </cell>
        </row>
        <row r="10816">
          <cell r="A10816">
            <v>10487494531</v>
          </cell>
        </row>
        <row r="10817">
          <cell r="A10817">
            <v>11487542514</v>
          </cell>
        </row>
        <row r="10818">
          <cell r="A10818">
            <v>10386364546</v>
          </cell>
        </row>
        <row r="10819">
          <cell r="A10819">
            <v>10114607512</v>
          </cell>
        </row>
        <row r="10820">
          <cell r="A10820">
            <v>10323613546</v>
          </cell>
        </row>
        <row r="10821">
          <cell r="A10821">
            <v>10323613554</v>
          </cell>
        </row>
        <row r="10822">
          <cell r="A10822">
            <v>10125015511</v>
          </cell>
        </row>
        <row r="10823">
          <cell r="A10823">
            <v>10177922531</v>
          </cell>
        </row>
        <row r="10824">
          <cell r="A10824">
            <v>10329736542</v>
          </cell>
        </row>
        <row r="10825">
          <cell r="A10825">
            <v>10501161514</v>
          </cell>
        </row>
        <row r="10826">
          <cell r="A10826">
            <v>10378378521</v>
          </cell>
        </row>
        <row r="10827">
          <cell r="A10827">
            <v>10485695511</v>
          </cell>
        </row>
        <row r="10828">
          <cell r="A10828">
            <v>11529470519</v>
          </cell>
        </row>
        <row r="10829">
          <cell r="A10829">
            <v>10218818523</v>
          </cell>
        </row>
        <row r="10830">
          <cell r="A10830">
            <v>10213577511</v>
          </cell>
        </row>
        <row r="10831">
          <cell r="A10831">
            <v>10487942524</v>
          </cell>
        </row>
        <row r="10832">
          <cell r="A10832">
            <v>10126818535</v>
          </cell>
        </row>
        <row r="10833">
          <cell r="A10833">
            <v>28766521</v>
          </cell>
        </row>
        <row r="10834">
          <cell r="A10834">
            <v>10487998521</v>
          </cell>
        </row>
        <row r="10835">
          <cell r="A10835">
            <v>28766531</v>
          </cell>
        </row>
        <row r="10836">
          <cell r="A10836">
            <v>10415871517</v>
          </cell>
        </row>
        <row r="10837">
          <cell r="A10837">
            <v>10427263512</v>
          </cell>
        </row>
        <row r="10838">
          <cell r="A10838">
            <v>10347007515</v>
          </cell>
        </row>
        <row r="10839">
          <cell r="A10839">
            <v>10485162513</v>
          </cell>
        </row>
        <row r="10840">
          <cell r="A10840">
            <v>10347007523</v>
          </cell>
        </row>
        <row r="10841">
          <cell r="A10841">
            <v>11488199511</v>
          </cell>
        </row>
        <row r="10842">
          <cell r="A10842">
            <v>10488210527</v>
          </cell>
        </row>
        <row r="10843">
          <cell r="A10843">
            <v>10276271518</v>
          </cell>
        </row>
        <row r="10844">
          <cell r="A10844">
            <v>10488324514</v>
          </cell>
        </row>
        <row r="10845">
          <cell r="A10845">
            <v>10488336512</v>
          </cell>
        </row>
        <row r="10846">
          <cell r="A10846">
            <v>10488364524</v>
          </cell>
        </row>
        <row r="10847">
          <cell r="A10847">
            <v>10491445519</v>
          </cell>
        </row>
        <row r="10848">
          <cell r="A10848">
            <v>10491445527</v>
          </cell>
        </row>
        <row r="10849">
          <cell r="A10849">
            <v>10525091517</v>
          </cell>
        </row>
        <row r="10850">
          <cell r="A10850">
            <v>10525091525</v>
          </cell>
        </row>
        <row r="10851">
          <cell r="A10851">
            <v>10520887518</v>
          </cell>
        </row>
        <row r="10852">
          <cell r="A10852">
            <v>10520887526</v>
          </cell>
        </row>
        <row r="10853">
          <cell r="A10853">
            <v>10517755511</v>
          </cell>
        </row>
        <row r="10854">
          <cell r="A10854">
            <v>10517755521</v>
          </cell>
        </row>
        <row r="10855">
          <cell r="A10855">
            <v>10525245514</v>
          </cell>
        </row>
        <row r="10856">
          <cell r="A10856">
            <v>10488528527</v>
          </cell>
        </row>
        <row r="10857">
          <cell r="A10857">
            <v>10525245522</v>
          </cell>
        </row>
        <row r="10858">
          <cell r="A10858">
            <v>48404510</v>
          </cell>
        </row>
        <row r="10859">
          <cell r="A10859">
            <v>10524659511</v>
          </cell>
        </row>
        <row r="10860">
          <cell r="A10860">
            <v>10524659528</v>
          </cell>
        </row>
        <row r="10861">
          <cell r="A10861">
            <v>10119367511</v>
          </cell>
        </row>
        <row r="10862">
          <cell r="A10862">
            <v>10504382538</v>
          </cell>
        </row>
        <row r="10863">
          <cell r="A10863">
            <v>10504382554</v>
          </cell>
        </row>
        <row r="10864">
          <cell r="A10864">
            <v>23930536</v>
          </cell>
        </row>
        <row r="10865">
          <cell r="A10865">
            <v>10488710511</v>
          </cell>
        </row>
        <row r="10866">
          <cell r="A10866">
            <v>10305150547</v>
          </cell>
        </row>
        <row r="10867">
          <cell r="A10867">
            <v>10247326524</v>
          </cell>
        </row>
        <row r="10868">
          <cell r="A10868">
            <v>10483238512</v>
          </cell>
        </row>
        <row r="10869">
          <cell r="A10869">
            <v>10488812527</v>
          </cell>
        </row>
        <row r="10870">
          <cell r="A10870">
            <v>10524660518</v>
          </cell>
        </row>
        <row r="10871">
          <cell r="A10871">
            <v>10488875529</v>
          </cell>
        </row>
        <row r="10872">
          <cell r="A10872">
            <v>10524660526</v>
          </cell>
        </row>
        <row r="10873">
          <cell r="A10873">
            <v>10488878528</v>
          </cell>
        </row>
        <row r="10874">
          <cell r="A10874">
            <v>10149562546</v>
          </cell>
        </row>
        <row r="10875">
          <cell r="A10875">
            <v>10456949512</v>
          </cell>
        </row>
        <row r="10876">
          <cell r="A10876">
            <v>10456949520</v>
          </cell>
        </row>
        <row r="10877">
          <cell r="A10877">
            <v>10124630512</v>
          </cell>
        </row>
        <row r="10878">
          <cell r="A10878">
            <v>10488951535</v>
          </cell>
        </row>
        <row r="10879">
          <cell r="A10879">
            <v>10288849523</v>
          </cell>
        </row>
        <row r="10880">
          <cell r="A10880">
            <v>20540516</v>
          </cell>
        </row>
        <row r="10881">
          <cell r="A10881">
            <v>10480742511</v>
          </cell>
        </row>
        <row r="10882">
          <cell r="A10882">
            <v>10489093524</v>
          </cell>
        </row>
        <row r="10883">
          <cell r="A10883">
            <v>10465061516</v>
          </cell>
        </row>
        <row r="10884">
          <cell r="A10884">
            <v>10246875559</v>
          </cell>
        </row>
        <row r="10885">
          <cell r="A10885">
            <v>10336526510</v>
          </cell>
        </row>
        <row r="10886">
          <cell r="A10886">
            <v>10524055517</v>
          </cell>
        </row>
        <row r="10887">
          <cell r="A10887">
            <v>10390812510</v>
          </cell>
        </row>
        <row r="10888">
          <cell r="A10888">
            <v>10426699538</v>
          </cell>
        </row>
        <row r="10889">
          <cell r="A10889">
            <v>10464129532</v>
          </cell>
        </row>
        <row r="10890">
          <cell r="A10890">
            <v>10484614518</v>
          </cell>
        </row>
        <row r="10891">
          <cell r="A10891">
            <v>10489455523</v>
          </cell>
        </row>
        <row r="10892">
          <cell r="A10892">
            <v>10489455541</v>
          </cell>
        </row>
        <row r="10893">
          <cell r="A10893">
            <v>10243854518</v>
          </cell>
        </row>
        <row r="10894">
          <cell r="A10894">
            <v>10489478531</v>
          </cell>
        </row>
        <row r="10895">
          <cell r="A10895">
            <v>10489498532</v>
          </cell>
        </row>
        <row r="10896">
          <cell r="A10896">
            <v>10251851511</v>
          </cell>
        </row>
        <row r="10897">
          <cell r="A10897">
            <v>10512231514</v>
          </cell>
        </row>
        <row r="10898">
          <cell r="A10898">
            <v>10489584528</v>
          </cell>
        </row>
        <row r="10899">
          <cell r="A10899">
            <v>10499507513</v>
          </cell>
        </row>
        <row r="10900">
          <cell r="A10900">
            <v>10517662513</v>
          </cell>
        </row>
        <row r="10901">
          <cell r="A10901">
            <v>10513045511</v>
          </cell>
        </row>
        <row r="10902">
          <cell r="A10902">
            <v>10486605516</v>
          </cell>
        </row>
        <row r="10903">
          <cell r="A10903">
            <v>10486605524</v>
          </cell>
        </row>
        <row r="10904">
          <cell r="A10904">
            <v>10219141519</v>
          </cell>
        </row>
        <row r="10905">
          <cell r="A10905">
            <v>63532525</v>
          </cell>
        </row>
        <row r="10906">
          <cell r="A10906">
            <v>10219141535</v>
          </cell>
        </row>
        <row r="10907">
          <cell r="A10907">
            <v>67642554</v>
          </cell>
        </row>
        <row r="10908">
          <cell r="A10908">
            <v>58004537</v>
          </cell>
        </row>
        <row r="10909">
          <cell r="A10909">
            <v>10425130515</v>
          </cell>
        </row>
        <row r="10910">
          <cell r="A10910">
            <v>10425130523</v>
          </cell>
        </row>
        <row r="10911">
          <cell r="A10911">
            <v>10471414511</v>
          </cell>
        </row>
        <row r="10912">
          <cell r="A10912">
            <v>10249600518</v>
          </cell>
        </row>
        <row r="10913">
          <cell r="A10913">
            <v>10269302531</v>
          </cell>
        </row>
        <row r="10914">
          <cell r="A10914">
            <v>10215549521</v>
          </cell>
        </row>
        <row r="10915">
          <cell r="A10915">
            <v>10269302548</v>
          </cell>
        </row>
        <row r="10916">
          <cell r="A10916">
            <v>10532468510</v>
          </cell>
        </row>
        <row r="10917">
          <cell r="A10917">
            <v>10490136520</v>
          </cell>
        </row>
        <row r="10918">
          <cell r="A10918">
            <v>75087561</v>
          </cell>
        </row>
        <row r="10919">
          <cell r="A10919">
            <v>10474124512</v>
          </cell>
        </row>
        <row r="10920">
          <cell r="A10920">
            <v>68517532</v>
          </cell>
        </row>
        <row r="10921">
          <cell r="A10921">
            <v>10332318514</v>
          </cell>
        </row>
        <row r="10922">
          <cell r="A10922">
            <v>11420048515</v>
          </cell>
        </row>
        <row r="10923">
          <cell r="A10923">
            <v>10468215530</v>
          </cell>
        </row>
        <row r="10924">
          <cell r="A10924">
            <v>71085511</v>
          </cell>
        </row>
        <row r="10925">
          <cell r="A10925">
            <v>10490302528</v>
          </cell>
        </row>
        <row r="10926">
          <cell r="A10926">
            <v>10365760514</v>
          </cell>
        </row>
        <row r="10927">
          <cell r="A10927">
            <v>97402531</v>
          </cell>
        </row>
        <row r="10928">
          <cell r="A10928">
            <v>36496525</v>
          </cell>
        </row>
        <row r="10929">
          <cell r="A10929">
            <v>10286982536</v>
          </cell>
        </row>
        <row r="10930">
          <cell r="A10930">
            <v>10282057511</v>
          </cell>
        </row>
        <row r="10931">
          <cell r="A10931">
            <v>10358606518</v>
          </cell>
        </row>
        <row r="10932">
          <cell r="A10932">
            <v>65194511</v>
          </cell>
        </row>
        <row r="10933">
          <cell r="A10933">
            <v>65194538</v>
          </cell>
        </row>
        <row r="10934">
          <cell r="A10934">
            <v>65194546</v>
          </cell>
        </row>
        <row r="10935">
          <cell r="A10935">
            <v>10157731551</v>
          </cell>
        </row>
        <row r="10936">
          <cell r="A10936">
            <v>10490619521</v>
          </cell>
        </row>
        <row r="10937">
          <cell r="A10937">
            <v>10374803511</v>
          </cell>
        </row>
        <row r="10938">
          <cell r="A10938">
            <v>69742513</v>
          </cell>
        </row>
        <row r="10939">
          <cell r="A10939">
            <v>69742521</v>
          </cell>
        </row>
        <row r="10940">
          <cell r="A10940">
            <v>10482158515</v>
          </cell>
        </row>
        <row r="10941">
          <cell r="A10941">
            <v>10170803537</v>
          </cell>
        </row>
        <row r="10942">
          <cell r="A10942">
            <v>10395267510</v>
          </cell>
        </row>
        <row r="10943">
          <cell r="A10943">
            <v>10395267545</v>
          </cell>
        </row>
        <row r="10944">
          <cell r="A10944">
            <v>10395267561</v>
          </cell>
        </row>
        <row r="10945">
          <cell r="A10945">
            <v>39891514</v>
          </cell>
        </row>
        <row r="10946">
          <cell r="A10946">
            <v>10158275517</v>
          </cell>
        </row>
        <row r="10947">
          <cell r="A10947">
            <v>10320965549</v>
          </cell>
        </row>
        <row r="10948">
          <cell r="A10948">
            <v>10111981510</v>
          </cell>
        </row>
        <row r="10949">
          <cell r="A10949">
            <v>10299477512</v>
          </cell>
        </row>
        <row r="10950">
          <cell r="A10950">
            <v>10299477520</v>
          </cell>
        </row>
        <row r="10951">
          <cell r="A10951">
            <v>10118079510</v>
          </cell>
        </row>
        <row r="10952">
          <cell r="A10952">
            <v>10216293547</v>
          </cell>
        </row>
        <row r="10953">
          <cell r="A10953">
            <v>94416531</v>
          </cell>
        </row>
        <row r="10954">
          <cell r="A10954">
            <v>10453121513</v>
          </cell>
        </row>
        <row r="10955">
          <cell r="A10955">
            <v>10491108539</v>
          </cell>
        </row>
        <row r="10956">
          <cell r="A10956">
            <v>33155565</v>
          </cell>
        </row>
        <row r="10957">
          <cell r="A10957">
            <v>10427455527</v>
          </cell>
        </row>
        <row r="10958">
          <cell r="A10958">
            <v>10511281518</v>
          </cell>
        </row>
        <row r="10959">
          <cell r="A10959">
            <v>10491168515</v>
          </cell>
        </row>
        <row r="10960">
          <cell r="A10960">
            <v>10269875513</v>
          </cell>
        </row>
        <row r="10961">
          <cell r="A10961">
            <v>10234018510</v>
          </cell>
        </row>
        <row r="10962">
          <cell r="A10962">
            <v>10259262531</v>
          </cell>
        </row>
        <row r="10963">
          <cell r="A10963">
            <v>10423010512</v>
          </cell>
        </row>
        <row r="10964">
          <cell r="A10964">
            <v>10437647513</v>
          </cell>
        </row>
        <row r="10965">
          <cell r="A10965">
            <v>19449513</v>
          </cell>
        </row>
        <row r="10966">
          <cell r="A10966">
            <v>10480143510</v>
          </cell>
        </row>
        <row r="10967">
          <cell r="A10967">
            <v>10242768529</v>
          </cell>
        </row>
        <row r="10968">
          <cell r="A10968">
            <v>10502796513</v>
          </cell>
        </row>
        <row r="10969">
          <cell r="A10969">
            <v>10409921529</v>
          </cell>
        </row>
        <row r="10970">
          <cell r="A10970">
            <v>10391889525</v>
          </cell>
        </row>
        <row r="10971">
          <cell r="A10971">
            <v>10391889541</v>
          </cell>
        </row>
        <row r="10972">
          <cell r="A10972">
            <v>81269548</v>
          </cell>
        </row>
        <row r="10973">
          <cell r="A10973">
            <v>10517010516</v>
          </cell>
        </row>
        <row r="10974">
          <cell r="A10974">
            <v>10474128518</v>
          </cell>
        </row>
        <row r="10975">
          <cell r="A10975">
            <v>10418782541</v>
          </cell>
        </row>
        <row r="10976">
          <cell r="A10976">
            <v>10471843526</v>
          </cell>
        </row>
        <row r="10977">
          <cell r="A10977">
            <v>10382836516</v>
          </cell>
        </row>
        <row r="10978">
          <cell r="A10978">
            <v>10402551513</v>
          </cell>
        </row>
        <row r="10979">
          <cell r="A10979">
            <v>10468418512</v>
          </cell>
        </row>
        <row r="10980">
          <cell r="A10980">
            <v>39005530</v>
          </cell>
        </row>
        <row r="10981">
          <cell r="A10981">
            <v>18078589</v>
          </cell>
        </row>
        <row r="10982">
          <cell r="A10982">
            <v>10325056512</v>
          </cell>
        </row>
        <row r="10983">
          <cell r="A10983">
            <v>10325056520</v>
          </cell>
        </row>
        <row r="10984">
          <cell r="A10984">
            <v>81205515</v>
          </cell>
        </row>
        <row r="10985">
          <cell r="A10985">
            <v>11281994540</v>
          </cell>
        </row>
        <row r="10986">
          <cell r="A10986">
            <v>11281994575</v>
          </cell>
        </row>
        <row r="10987">
          <cell r="A10987">
            <v>10212932510</v>
          </cell>
        </row>
        <row r="10988">
          <cell r="A10988">
            <v>10491278515</v>
          </cell>
        </row>
        <row r="10989">
          <cell r="A10989">
            <v>10467794510</v>
          </cell>
        </row>
        <row r="10990">
          <cell r="A10990">
            <v>10467794529</v>
          </cell>
        </row>
        <row r="10991">
          <cell r="A10991">
            <v>10325867510</v>
          </cell>
        </row>
        <row r="10992">
          <cell r="A10992">
            <v>10492306520</v>
          </cell>
        </row>
        <row r="10993">
          <cell r="A10993">
            <v>10510866512</v>
          </cell>
        </row>
        <row r="10994">
          <cell r="A10994">
            <v>10247731518</v>
          </cell>
        </row>
        <row r="10995">
          <cell r="A10995">
            <v>10247731526</v>
          </cell>
        </row>
        <row r="10996">
          <cell r="A10996">
            <v>10247731542</v>
          </cell>
        </row>
        <row r="10997">
          <cell r="A10997">
            <v>10247731550</v>
          </cell>
        </row>
        <row r="10998">
          <cell r="A10998">
            <v>10512719517</v>
          </cell>
        </row>
        <row r="10999">
          <cell r="A10999">
            <v>99690518</v>
          </cell>
        </row>
        <row r="11000">
          <cell r="A11000">
            <v>10492446535</v>
          </cell>
        </row>
        <row r="11001">
          <cell r="A11001">
            <v>10241427523</v>
          </cell>
        </row>
        <row r="11002">
          <cell r="A11002">
            <v>10463857526</v>
          </cell>
        </row>
        <row r="11003">
          <cell r="A11003">
            <v>10480354511</v>
          </cell>
        </row>
        <row r="11004">
          <cell r="A11004">
            <v>10455414518</v>
          </cell>
        </row>
        <row r="11005">
          <cell r="A11005">
            <v>21124540</v>
          </cell>
        </row>
        <row r="11006">
          <cell r="A11006">
            <v>10424424515</v>
          </cell>
        </row>
        <row r="11007">
          <cell r="A11007">
            <v>60113556</v>
          </cell>
        </row>
        <row r="11008">
          <cell r="A11008">
            <v>48411533</v>
          </cell>
        </row>
        <row r="11009">
          <cell r="A11009">
            <v>48411541</v>
          </cell>
        </row>
        <row r="11010">
          <cell r="A11010">
            <v>45116514</v>
          </cell>
        </row>
        <row r="11011">
          <cell r="A11011">
            <v>10229738521</v>
          </cell>
        </row>
        <row r="11012">
          <cell r="A11012">
            <v>10315930516</v>
          </cell>
        </row>
        <row r="11013">
          <cell r="A11013">
            <v>10280430515</v>
          </cell>
        </row>
        <row r="11014">
          <cell r="A11014">
            <v>10230987519</v>
          </cell>
        </row>
        <row r="11015">
          <cell r="A11015">
            <v>10454888516</v>
          </cell>
        </row>
        <row r="11016">
          <cell r="A11016">
            <v>10226512514</v>
          </cell>
        </row>
        <row r="11017">
          <cell r="A11017">
            <v>10373656513</v>
          </cell>
        </row>
        <row r="11018">
          <cell r="A11018">
            <v>10493539601</v>
          </cell>
        </row>
        <row r="11019">
          <cell r="A11019">
            <v>10493539626</v>
          </cell>
        </row>
        <row r="11020">
          <cell r="A11020">
            <v>10493539669</v>
          </cell>
        </row>
        <row r="11021">
          <cell r="A11021">
            <v>10493539677</v>
          </cell>
        </row>
        <row r="11022">
          <cell r="A11022">
            <v>10493539685</v>
          </cell>
        </row>
        <row r="11023">
          <cell r="A11023">
            <v>70493539513</v>
          </cell>
        </row>
        <row r="11024">
          <cell r="A11024">
            <v>10455003518</v>
          </cell>
        </row>
        <row r="11025">
          <cell r="A11025">
            <v>10493769524</v>
          </cell>
        </row>
        <row r="11026">
          <cell r="A11026">
            <v>10455003526</v>
          </cell>
        </row>
        <row r="11027">
          <cell r="A11027">
            <v>10468391517</v>
          </cell>
        </row>
        <row r="11028">
          <cell r="A11028">
            <v>10488536511</v>
          </cell>
        </row>
        <row r="11029">
          <cell r="A11029">
            <v>10497662511</v>
          </cell>
        </row>
        <row r="11030">
          <cell r="A11030">
            <v>49127529</v>
          </cell>
        </row>
        <row r="11031">
          <cell r="A11031">
            <v>10471011539</v>
          </cell>
        </row>
        <row r="11032">
          <cell r="A11032">
            <v>10493996539</v>
          </cell>
        </row>
        <row r="11033">
          <cell r="A11033">
            <v>10208968535</v>
          </cell>
        </row>
        <row r="11034">
          <cell r="A11034">
            <v>10112813514</v>
          </cell>
        </row>
        <row r="11035">
          <cell r="A11035">
            <v>10140890524</v>
          </cell>
        </row>
        <row r="11036">
          <cell r="A11036">
            <v>10494058524</v>
          </cell>
        </row>
        <row r="11037">
          <cell r="A11037">
            <v>10494058540</v>
          </cell>
        </row>
        <row r="11038">
          <cell r="A11038">
            <v>10138710543</v>
          </cell>
        </row>
        <row r="11039">
          <cell r="A11039">
            <v>73648513</v>
          </cell>
        </row>
        <row r="11040">
          <cell r="A11040">
            <v>10219492516</v>
          </cell>
        </row>
        <row r="11041">
          <cell r="A11041">
            <v>10494680527</v>
          </cell>
        </row>
        <row r="11042">
          <cell r="A11042">
            <v>10424625510</v>
          </cell>
        </row>
        <row r="11043">
          <cell r="A11043">
            <v>10494802525</v>
          </cell>
        </row>
        <row r="11044">
          <cell r="A11044">
            <v>10484519523</v>
          </cell>
        </row>
        <row r="11045">
          <cell r="A11045">
            <v>10256235558</v>
          </cell>
        </row>
        <row r="11046">
          <cell r="A11046">
            <v>10159087511</v>
          </cell>
        </row>
        <row r="11047">
          <cell r="A11047">
            <v>10494902521</v>
          </cell>
        </row>
        <row r="11048">
          <cell r="A11048">
            <v>10494904506</v>
          </cell>
        </row>
        <row r="11049">
          <cell r="A11049">
            <v>10455533517</v>
          </cell>
        </row>
        <row r="11050">
          <cell r="A11050">
            <v>53374522</v>
          </cell>
        </row>
        <row r="11051">
          <cell r="A11051">
            <v>53441564</v>
          </cell>
        </row>
        <row r="11052">
          <cell r="A11052">
            <v>10495040521</v>
          </cell>
        </row>
        <row r="11053">
          <cell r="A11053">
            <v>10495142502</v>
          </cell>
        </row>
        <row r="11054">
          <cell r="A11054">
            <v>10495233516</v>
          </cell>
        </row>
        <row r="11055">
          <cell r="A11055">
            <v>10495233524</v>
          </cell>
        </row>
        <row r="11056">
          <cell r="A11056">
            <v>10479256514</v>
          </cell>
        </row>
        <row r="11057">
          <cell r="A11057">
            <v>10495293543</v>
          </cell>
        </row>
        <row r="11058">
          <cell r="A11058">
            <v>10247721512</v>
          </cell>
        </row>
        <row r="11059">
          <cell r="A11059">
            <v>10495404523</v>
          </cell>
        </row>
        <row r="11060">
          <cell r="A11060">
            <v>10163558519</v>
          </cell>
        </row>
        <row r="11061">
          <cell r="A11061">
            <v>10107988527</v>
          </cell>
        </row>
        <row r="11062">
          <cell r="A11062">
            <v>10107988535</v>
          </cell>
        </row>
        <row r="11063">
          <cell r="A11063">
            <v>10459559510</v>
          </cell>
        </row>
        <row r="11064">
          <cell r="A11064">
            <v>85600567</v>
          </cell>
        </row>
        <row r="11065">
          <cell r="A11065">
            <v>85600575</v>
          </cell>
        </row>
        <row r="11066">
          <cell r="A11066">
            <v>85600583</v>
          </cell>
        </row>
        <row r="11067">
          <cell r="A11067">
            <v>10424430515</v>
          </cell>
        </row>
        <row r="11068">
          <cell r="A11068">
            <v>10326114516</v>
          </cell>
        </row>
        <row r="11069">
          <cell r="A11069">
            <v>10326114540</v>
          </cell>
        </row>
        <row r="11070">
          <cell r="A11070">
            <v>10507443511</v>
          </cell>
        </row>
        <row r="11071">
          <cell r="A11071">
            <v>10495844515</v>
          </cell>
        </row>
        <row r="11072">
          <cell r="A11072">
            <v>10130285517</v>
          </cell>
        </row>
        <row r="11073">
          <cell r="A11073">
            <v>10510457515</v>
          </cell>
        </row>
        <row r="11074">
          <cell r="A11074">
            <v>10495992522</v>
          </cell>
        </row>
        <row r="11075">
          <cell r="A11075">
            <v>10496032514</v>
          </cell>
        </row>
        <row r="11076">
          <cell r="A11076">
            <v>10316821516</v>
          </cell>
        </row>
        <row r="11077">
          <cell r="A11077">
            <v>10305673515</v>
          </cell>
        </row>
        <row r="11078">
          <cell r="A11078">
            <v>10259008511</v>
          </cell>
        </row>
        <row r="11079">
          <cell r="A11079">
            <v>10501912511</v>
          </cell>
        </row>
        <row r="11080">
          <cell r="A11080">
            <v>27131514</v>
          </cell>
        </row>
        <row r="11081">
          <cell r="A11081">
            <v>10496310522</v>
          </cell>
        </row>
        <row r="11082">
          <cell r="A11082">
            <v>10276399514</v>
          </cell>
        </row>
        <row r="11083">
          <cell r="A11083">
            <v>10496388531</v>
          </cell>
        </row>
        <row r="11084">
          <cell r="A11084">
            <v>10276399549</v>
          </cell>
        </row>
        <row r="11085">
          <cell r="A11085">
            <v>10517540</v>
          </cell>
        </row>
        <row r="11086">
          <cell r="A11086">
            <v>10496437514</v>
          </cell>
        </row>
        <row r="11087">
          <cell r="A11087">
            <v>10517559</v>
          </cell>
        </row>
        <row r="11088">
          <cell r="A11088">
            <v>10517567</v>
          </cell>
        </row>
        <row r="11089">
          <cell r="A11089">
            <v>58951544</v>
          </cell>
        </row>
        <row r="11090">
          <cell r="A11090">
            <v>10423387519</v>
          </cell>
        </row>
        <row r="11091">
          <cell r="A11091">
            <v>124702526</v>
          </cell>
        </row>
        <row r="11092">
          <cell r="A11092">
            <v>124702542</v>
          </cell>
        </row>
        <row r="11093">
          <cell r="A11093">
            <v>124702550</v>
          </cell>
        </row>
        <row r="11094">
          <cell r="A11094">
            <v>10149100607</v>
          </cell>
        </row>
        <row r="11095">
          <cell r="A11095">
            <v>10235458514</v>
          </cell>
        </row>
        <row r="11096">
          <cell r="A11096">
            <v>10496732524</v>
          </cell>
        </row>
        <row r="11097">
          <cell r="A11097">
            <v>11235458529</v>
          </cell>
        </row>
        <row r="11098">
          <cell r="A11098">
            <v>10496799505</v>
          </cell>
        </row>
        <row r="11099">
          <cell r="A11099">
            <v>11235458537</v>
          </cell>
        </row>
        <row r="11100">
          <cell r="A11100">
            <v>10197891578</v>
          </cell>
        </row>
        <row r="11101">
          <cell r="A11101">
            <v>10496842516</v>
          </cell>
        </row>
        <row r="11102">
          <cell r="A11102">
            <v>10197891586</v>
          </cell>
        </row>
        <row r="11103">
          <cell r="A11103">
            <v>10482350513</v>
          </cell>
        </row>
        <row r="11104">
          <cell r="A11104">
            <v>10406952512</v>
          </cell>
        </row>
        <row r="11105">
          <cell r="A11105">
            <v>10324666511</v>
          </cell>
        </row>
        <row r="11106">
          <cell r="A11106">
            <v>10324666538</v>
          </cell>
        </row>
        <row r="11107">
          <cell r="A11107">
            <v>10328917527</v>
          </cell>
        </row>
        <row r="11108">
          <cell r="A11108">
            <v>10387067537</v>
          </cell>
        </row>
        <row r="11109">
          <cell r="A11109">
            <v>10497127535</v>
          </cell>
        </row>
        <row r="11110">
          <cell r="A11110">
            <v>10341306510</v>
          </cell>
        </row>
        <row r="11111">
          <cell r="A11111">
            <v>10341306529</v>
          </cell>
        </row>
        <row r="11112">
          <cell r="A11112">
            <v>10497329529</v>
          </cell>
        </row>
        <row r="11113">
          <cell r="A11113">
            <v>10478723518</v>
          </cell>
        </row>
        <row r="11114">
          <cell r="A11114">
            <v>10330400515</v>
          </cell>
        </row>
        <row r="11115">
          <cell r="A11115">
            <v>10315659553</v>
          </cell>
        </row>
        <row r="11116">
          <cell r="A11116">
            <v>10256871519</v>
          </cell>
        </row>
        <row r="11117">
          <cell r="A11117">
            <v>10256871543</v>
          </cell>
        </row>
        <row r="11118">
          <cell r="A11118">
            <v>10497469525</v>
          </cell>
        </row>
        <row r="11119">
          <cell r="A11119">
            <v>10239771527</v>
          </cell>
        </row>
        <row r="11120">
          <cell r="A11120">
            <v>10466925514</v>
          </cell>
        </row>
        <row r="11121">
          <cell r="A11121">
            <v>10480089516</v>
          </cell>
        </row>
        <row r="11122">
          <cell r="A11122">
            <v>10457740511</v>
          </cell>
        </row>
        <row r="11123">
          <cell r="A11123">
            <v>45208516</v>
          </cell>
        </row>
        <row r="11124">
          <cell r="A11124">
            <v>10424172516</v>
          </cell>
        </row>
        <row r="11125">
          <cell r="A11125">
            <v>10474540516</v>
          </cell>
        </row>
        <row r="11126">
          <cell r="A11126">
            <v>10203092518</v>
          </cell>
        </row>
        <row r="11127">
          <cell r="A11127">
            <v>10424251513</v>
          </cell>
        </row>
        <row r="11128">
          <cell r="A11128">
            <v>10512147513</v>
          </cell>
        </row>
        <row r="11129">
          <cell r="A11129">
            <v>10144785628</v>
          </cell>
        </row>
        <row r="11130">
          <cell r="A11130">
            <v>10156489511</v>
          </cell>
        </row>
        <row r="11131">
          <cell r="A11131">
            <v>10211919510</v>
          </cell>
        </row>
        <row r="11132">
          <cell r="A11132">
            <v>10466038518</v>
          </cell>
        </row>
        <row r="11133">
          <cell r="A11133">
            <v>10497963511</v>
          </cell>
        </row>
        <row r="11134">
          <cell r="A11134">
            <v>10497963521</v>
          </cell>
        </row>
        <row r="11135">
          <cell r="A11135">
            <v>10497963538</v>
          </cell>
        </row>
        <row r="11136">
          <cell r="A11136">
            <v>10497963546</v>
          </cell>
        </row>
        <row r="11137">
          <cell r="A11137">
            <v>10497963554</v>
          </cell>
        </row>
        <row r="11138">
          <cell r="A11138">
            <v>10497963562</v>
          </cell>
        </row>
        <row r="11139">
          <cell r="A11139">
            <v>10497963570</v>
          </cell>
        </row>
        <row r="11140">
          <cell r="A11140">
            <v>10497966510</v>
          </cell>
        </row>
        <row r="11141">
          <cell r="A11141">
            <v>10497966529</v>
          </cell>
        </row>
        <row r="11142">
          <cell r="A11142">
            <v>10497966537</v>
          </cell>
        </row>
        <row r="11143">
          <cell r="A11143">
            <v>10497966545</v>
          </cell>
        </row>
        <row r="11144">
          <cell r="A11144">
            <v>10263860514</v>
          </cell>
        </row>
        <row r="11145">
          <cell r="A11145">
            <v>10263860522</v>
          </cell>
        </row>
        <row r="11146">
          <cell r="A11146">
            <v>10263860530</v>
          </cell>
        </row>
        <row r="11147">
          <cell r="A11147">
            <v>10393225519</v>
          </cell>
        </row>
        <row r="11148">
          <cell r="A11148">
            <v>10492949510</v>
          </cell>
        </row>
        <row r="11149">
          <cell r="A11149">
            <v>10498203537</v>
          </cell>
        </row>
        <row r="11150">
          <cell r="A11150">
            <v>43905511</v>
          </cell>
        </row>
        <row r="11151">
          <cell r="A11151">
            <v>10450013515</v>
          </cell>
        </row>
        <row r="11152">
          <cell r="A11152">
            <v>10301752518</v>
          </cell>
        </row>
        <row r="11153">
          <cell r="A11153">
            <v>10128828511</v>
          </cell>
        </row>
        <row r="11154">
          <cell r="A11154">
            <v>10498293536</v>
          </cell>
        </row>
        <row r="11155">
          <cell r="A11155">
            <v>10469232511</v>
          </cell>
        </row>
        <row r="11156">
          <cell r="A11156">
            <v>10469232528</v>
          </cell>
        </row>
        <row r="11157">
          <cell r="A11157">
            <v>10498410516</v>
          </cell>
        </row>
        <row r="11158">
          <cell r="A11158">
            <v>10469483512</v>
          </cell>
        </row>
        <row r="11159">
          <cell r="A11159">
            <v>33821557</v>
          </cell>
        </row>
        <row r="11160">
          <cell r="A11160">
            <v>10498447525</v>
          </cell>
        </row>
        <row r="11161">
          <cell r="A11161">
            <v>33821573</v>
          </cell>
        </row>
        <row r="11162">
          <cell r="A11162">
            <v>10340262511</v>
          </cell>
        </row>
        <row r="11163">
          <cell r="A11163">
            <v>10356878537</v>
          </cell>
        </row>
        <row r="11164">
          <cell r="A11164">
            <v>10302117565</v>
          </cell>
        </row>
        <row r="11165">
          <cell r="A11165">
            <v>10213466531</v>
          </cell>
        </row>
        <row r="11166">
          <cell r="A11166">
            <v>10213466556</v>
          </cell>
        </row>
        <row r="11167">
          <cell r="A11167">
            <v>10412614513</v>
          </cell>
        </row>
        <row r="11168">
          <cell r="A11168">
            <v>10481944517</v>
          </cell>
        </row>
        <row r="11169">
          <cell r="A11169">
            <v>10419102518</v>
          </cell>
        </row>
        <row r="11170">
          <cell r="A11170">
            <v>10352519524</v>
          </cell>
        </row>
        <row r="11171">
          <cell r="A11171">
            <v>10498765519</v>
          </cell>
        </row>
        <row r="11172">
          <cell r="A11172">
            <v>10498765527</v>
          </cell>
        </row>
        <row r="11173">
          <cell r="A11173">
            <v>10498765535</v>
          </cell>
        </row>
        <row r="11174">
          <cell r="A11174">
            <v>10526869511</v>
          </cell>
        </row>
        <row r="11175">
          <cell r="A11175">
            <v>10280547511</v>
          </cell>
        </row>
        <row r="11176">
          <cell r="A11176">
            <v>25854519</v>
          </cell>
        </row>
        <row r="11177">
          <cell r="A11177">
            <v>10214032533</v>
          </cell>
        </row>
        <row r="11178">
          <cell r="A11178">
            <v>10214032614</v>
          </cell>
        </row>
        <row r="11179">
          <cell r="A11179">
            <v>10503073515</v>
          </cell>
        </row>
        <row r="11180">
          <cell r="A11180">
            <v>10355690518</v>
          </cell>
        </row>
        <row r="11181">
          <cell r="A11181">
            <v>38419511</v>
          </cell>
        </row>
        <row r="11182">
          <cell r="A11182">
            <v>10465473547</v>
          </cell>
        </row>
        <row r="11183">
          <cell r="A11183">
            <v>10349539557</v>
          </cell>
        </row>
        <row r="11184">
          <cell r="A11184">
            <v>10297327513</v>
          </cell>
        </row>
        <row r="11185">
          <cell r="A11185">
            <v>10297327548</v>
          </cell>
        </row>
        <row r="11186">
          <cell r="A11186">
            <v>10386745523</v>
          </cell>
        </row>
        <row r="11187">
          <cell r="A11187">
            <v>10299051531</v>
          </cell>
        </row>
        <row r="11188">
          <cell r="A11188">
            <v>10465524</v>
          </cell>
        </row>
        <row r="11189">
          <cell r="A11189">
            <v>10256838554</v>
          </cell>
        </row>
        <row r="11190">
          <cell r="A11190">
            <v>42575577</v>
          </cell>
        </row>
        <row r="11191">
          <cell r="A11191">
            <v>10351721516</v>
          </cell>
        </row>
        <row r="11192">
          <cell r="A11192">
            <v>58065528</v>
          </cell>
        </row>
        <row r="11193">
          <cell r="A11193">
            <v>10499125531</v>
          </cell>
        </row>
        <row r="11194">
          <cell r="A11194">
            <v>82046534</v>
          </cell>
        </row>
        <row r="11195">
          <cell r="A11195">
            <v>10499174514</v>
          </cell>
        </row>
        <row r="11196">
          <cell r="A11196">
            <v>10499174522</v>
          </cell>
        </row>
        <row r="11197">
          <cell r="A11197">
            <v>10499174530</v>
          </cell>
        </row>
        <row r="11198">
          <cell r="A11198">
            <v>10414242516</v>
          </cell>
        </row>
        <row r="11199">
          <cell r="A11199">
            <v>10127426517</v>
          </cell>
        </row>
        <row r="11200">
          <cell r="A11200">
            <v>10521333516</v>
          </cell>
        </row>
        <row r="11201">
          <cell r="A11201">
            <v>10499189546</v>
          </cell>
        </row>
        <row r="11202">
          <cell r="A11202">
            <v>85614517</v>
          </cell>
        </row>
        <row r="11203">
          <cell r="A11203">
            <v>85614525</v>
          </cell>
        </row>
        <row r="11204">
          <cell r="A11204">
            <v>10499261522</v>
          </cell>
        </row>
        <row r="11205">
          <cell r="A11205">
            <v>85614533</v>
          </cell>
        </row>
        <row r="11206">
          <cell r="A11206">
            <v>10154054524</v>
          </cell>
        </row>
        <row r="11207">
          <cell r="A11207">
            <v>10499420515</v>
          </cell>
        </row>
        <row r="11208">
          <cell r="A11208">
            <v>10118594512</v>
          </cell>
        </row>
        <row r="11209">
          <cell r="A11209">
            <v>10351301517</v>
          </cell>
        </row>
        <row r="11210">
          <cell r="A11210">
            <v>10351301533</v>
          </cell>
        </row>
        <row r="11211">
          <cell r="A11211">
            <v>10391270517</v>
          </cell>
        </row>
        <row r="11212">
          <cell r="A11212">
            <v>10499538524</v>
          </cell>
        </row>
        <row r="11213">
          <cell r="A11213">
            <v>10370719514</v>
          </cell>
        </row>
        <row r="11214">
          <cell r="A11214">
            <v>10435669511</v>
          </cell>
        </row>
        <row r="11215">
          <cell r="A11215">
            <v>75142552</v>
          </cell>
        </row>
        <row r="11216">
          <cell r="A11216">
            <v>10355054514</v>
          </cell>
        </row>
        <row r="11217">
          <cell r="A11217">
            <v>10309194514</v>
          </cell>
        </row>
        <row r="11218">
          <cell r="A11218">
            <v>10499632512</v>
          </cell>
        </row>
        <row r="11219">
          <cell r="A11219">
            <v>10309194522</v>
          </cell>
        </row>
        <row r="11220">
          <cell r="A11220">
            <v>10309194530</v>
          </cell>
        </row>
        <row r="11221">
          <cell r="A11221">
            <v>10386535510</v>
          </cell>
        </row>
        <row r="11222">
          <cell r="A11222">
            <v>10513474518</v>
          </cell>
        </row>
        <row r="11223">
          <cell r="A11223">
            <v>10341009524</v>
          </cell>
        </row>
        <row r="11224">
          <cell r="A11224">
            <v>10341009532</v>
          </cell>
        </row>
        <row r="11225">
          <cell r="A11225">
            <v>10341009540</v>
          </cell>
        </row>
        <row r="11226">
          <cell r="A11226">
            <v>10499867528</v>
          </cell>
        </row>
        <row r="11227">
          <cell r="A11227">
            <v>10320614517</v>
          </cell>
        </row>
        <row r="11228">
          <cell r="A11228">
            <v>10109788517</v>
          </cell>
        </row>
        <row r="11229">
          <cell r="A11229">
            <v>12402546</v>
          </cell>
        </row>
        <row r="11230">
          <cell r="A11230">
            <v>10359900517</v>
          </cell>
        </row>
        <row r="11231">
          <cell r="A11231">
            <v>11206999510</v>
          </cell>
        </row>
        <row r="11232">
          <cell r="A11232">
            <v>10499952533</v>
          </cell>
        </row>
        <row r="11233">
          <cell r="A11233">
            <v>10499966526</v>
          </cell>
        </row>
        <row r="11234">
          <cell r="A11234">
            <v>11536447514</v>
          </cell>
        </row>
        <row r="11235">
          <cell r="A11235">
            <v>10453774517</v>
          </cell>
        </row>
        <row r="11236">
          <cell r="A11236">
            <v>10308687533</v>
          </cell>
        </row>
        <row r="11237">
          <cell r="A11237">
            <v>10308687541</v>
          </cell>
        </row>
        <row r="11238">
          <cell r="A11238">
            <v>10418877524</v>
          </cell>
        </row>
        <row r="11239">
          <cell r="A11239">
            <v>10500028527</v>
          </cell>
        </row>
        <row r="11240">
          <cell r="A11240">
            <v>83006511</v>
          </cell>
        </row>
        <row r="11241">
          <cell r="A11241">
            <v>10305251521</v>
          </cell>
        </row>
        <row r="11242">
          <cell r="A11242">
            <v>10370000511</v>
          </cell>
        </row>
        <row r="11243">
          <cell r="A11243">
            <v>10383953516</v>
          </cell>
        </row>
        <row r="11244">
          <cell r="A11244">
            <v>10424426518</v>
          </cell>
        </row>
        <row r="11245">
          <cell r="A11245">
            <v>10365067525</v>
          </cell>
        </row>
        <row r="11246">
          <cell r="A11246">
            <v>10400615514</v>
          </cell>
        </row>
        <row r="11247">
          <cell r="A11247">
            <v>10400615549</v>
          </cell>
        </row>
        <row r="11248">
          <cell r="A11248">
            <v>10399615531</v>
          </cell>
        </row>
        <row r="11249">
          <cell r="A11249">
            <v>71747557</v>
          </cell>
        </row>
        <row r="11250">
          <cell r="A11250">
            <v>71747573</v>
          </cell>
        </row>
        <row r="11251">
          <cell r="A11251">
            <v>10500516513</v>
          </cell>
        </row>
        <row r="11252">
          <cell r="A11252">
            <v>10508338517</v>
          </cell>
        </row>
        <row r="11253">
          <cell r="A11253">
            <v>67184580</v>
          </cell>
        </row>
        <row r="11254">
          <cell r="A11254">
            <v>52237564</v>
          </cell>
        </row>
        <row r="11255">
          <cell r="A11255">
            <v>52237572</v>
          </cell>
        </row>
        <row r="11256">
          <cell r="A11256">
            <v>10161472511</v>
          </cell>
        </row>
        <row r="11257">
          <cell r="A11257">
            <v>10500769527</v>
          </cell>
        </row>
        <row r="11258">
          <cell r="A11258">
            <v>10500804527</v>
          </cell>
        </row>
        <row r="11259">
          <cell r="A11259">
            <v>75188511</v>
          </cell>
        </row>
        <row r="11260">
          <cell r="A11260">
            <v>10418126510</v>
          </cell>
        </row>
        <row r="11261">
          <cell r="A11261">
            <v>10531246514</v>
          </cell>
        </row>
        <row r="11262">
          <cell r="A11262">
            <v>10500947514</v>
          </cell>
        </row>
        <row r="11263">
          <cell r="A11263">
            <v>10500947522</v>
          </cell>
        </row>
        <row r="11264">
          <cell r="A11264">
            <v>10520200512</v>
          </cell>
        </row>
        <row r="11265">
          <cell r="A11265">
            <v>10447271511</v>
          </cell>
        </row>
        <row r="11266">
          <cell r="A11266">
            <v>10298557512</v>
          </cell>
        </row>
        <row r="11267">
          <cell r="A11267">
            <v>10298557520</v>
          </cell>
        </row>
        <row r="11268">
          <cell r="A11268">
            <v>77777512</v>
          </cell>
        </row>
        <row r="11269">
          <cell r="A11269">
            <v>10396286519</v>
          </cell>
        </row>
        <row r="11270">
          <cell r="A11270">
            <v>10501026528</v>
          </cell>
        </row>
        <row r="11271">
          <cell r="A11271">
            <v>10466706510</v>
          </cell>
        </row>
        <row r="11272">
          <cell r="A11272">
            <v>36179538</v>
          </cell>
        </row>
        <row r="11273">
          <cell r="A11273">
            <v>36179546</v>
          </cell>
        </row>
        <row r="11274">
          <cell r="A11274">
            <v>10466060513</v>
          </cell>
        </row>
        <row r="11275">
          <cell r="A11275">
            <v>10466060521</v>
          </cell>
        </row>
        <row r="11276">
          <cell r="A11276">
            <v>10163264566</v>
          </cell>
        </row>
        <row r="11277">
          <cell r="A11277">
            <v>10495533528</v>
          </cell>
        </row>
        <row r="11278">
          <cell r="A11278">
            <v>10467908524</v>
          </cell>
        </row>
        <row r="11279">
          <cell r="A11279">
            <v>10233977514</v>
          </cell>
        </row>
        <row r="11280">
          <cell r="A11280">
            <v>10233977522</v>
          </cell>
        </row>
        <row r="11281">
          <cell r="A11281">
            <v>10501270526</v>
          </cell>
        </row>
        <row r="11282">
          <cell r="A11282">
            <v>10233977530</v>
          </cell>
        </row>
        <row r="11283">
          <cell r="A11283">
            <v>10233977549</v>
          </cell>
        </row>
        <row r="11284">
          <cell r="A11284">
            <v>10517951515</v>
          </cell>
        </row>
        <row r="11285">
          <cell r="A11285">
            <v>10168992519</v>
          </cell>
        </row>
        <row r="11286">
          <cell r="A11286">
            <v>10423404510</v>
          </cell>
        </row>
        <row r="11287">
          <cell r="A11287">
            <v>10330149537</v>
          </cell>
        </row>
        <row r="11288">
          <cell r="A11288">
            <v>187488540</v>
          </cell>
        </row>
        <row r="11289">
          <cell r="A11289">
            <v>10520113512</v>
          </cell>
        </row>
        <row r="11290">
          <cell r="A11290">
            <v>10520113520</v>
          </cell>
        </row>
        <row r="11291">
          <cell r="A11291">
            <v>10295436536</v>
          </cell>
        </row>
        <row r="11292">
          <cell r="A11292">
            <v>10295436552</v>
          </cell>
        </row>
        <row r="11293">
          <cell r="A11293">
            <v>10501624514</v>
          </cell>
        </row>
        <row r="11294">
          <cell r="A11294">
            <v>10419904517</v>
          </cell>
        </row>
        <row r="11295">
          <cell r="A11295">
            <v>11337515551</v>
          </cell>
        </row>
        <row r="11296">
          <cell r="A11296">
            <v>10369156522</v>
          </cell>
        </row>
        <row r="11297">
          <cell r="A11297">
            <v>10228684517</v>
          </cell>
        </row>
        <row r="11298">
          <cell r="A11298">
            <v>10513919511</v>
          </cell>
        </row>
        <row r="11299">
          <cell r="A11299">
            <v>10287334546</v>
          </cell>
        </row>
        <row r="11300">
          <cell r="A11300">
            <v>10327953511</v>
          </cell>
        </row>
        <row r="11301">
          <cell r="A11301">
            <v>10516530516</v>
          </cell>
        </row>
        <row r="11302">
          <cell r="A11302">
            <v>10363219514</v>
          </cell>
        </row>
        <row r="11303">
          <cell r="A11303">
            <v>14133518</v>
          </cell>
        </row>
        <row r="11304">
          <cell r="A11304">
            <v>10289969530</v>
          </cell>
        </row>
        <row r="11305">
          <cell r="A11305">
            <v>83500514</v>
          </cell>
        </row>
        <row r="11306">
          <cell r="A11306">
            <v>10280756534</v>
          </cell>
        </row>
        <row r="11307">
          <cell r="A11307">
            <v>10326546521</v>
          </cell>
        </row>
        <row r="11308">
          <cell r="A11308">
            <v>10326546580</v>
          </cell>
        </row>
        <row r="11309">
          <cell r="A11309">
            <v>10519087516</v>
          </cell>
        </row>
        <row r="11310">
          <cell r="A11310">
            <v>10502001537</v>
          </cell>
        </row>
        <row r="11311">
          <cell r="A11311">
            <v>53687539</v>
          </cell>
        </row>
        <row r="11312">
          <cell r="A11312">
            <v>83118520</v>
          </cell>
        </row>
        <row r="11313">
          <cell r="A11313">
            <v>83118563</v>
          </cell>
        </row>
        <row r="11314">
          <cell r="A11314">
            <v>95554628</v>
          </cell>
        </row>
        <row r="11315">
          <cell r="A11315">
            <v>10116323546</v>
          </cell>
        </row>
        <row r="11316">
          <cell r="A11316">
            <v>41496517</v>
          </cell>
        </row>
        <row r="11317">
          <cell r="A11317">
            <v>10131182517</v>
          </cell>
        </row>
        <row r="11318">
          <cell r="A11318">
            <v>10502269521</v>
          </cell>
        </row>
        <row r="11319">
          <cell r="A11319">
            <v>10242398519</v>
          </cell>
        </row>
        <row r="11320">
          <cell r="A11320">
            <v>10229695512</v>
          </cell>
        </row>
        <row r="11321">
          <cell r="A11321">
            <v>10225202511</v>
          </cell>
        </row>
        <row r="11322">
          <cell r="A11322">
            <v>10502425531</v>
          </cell>
        </row>
        <row r="11323">
          <cell r="A11323">
            <v>10502425541</v>
          </cell>
        </row>
        <row r="11324">
          <cell r="A11324">
            <v>10100743510</v>
          </cell>
        </row>
        <row r="11325">
          <cell r="A11325">
            <v>35012516</v>
          </cell>
        </row>
        <row r="11326">
          <cell r="A11326">
            <v>35012524</v>
          </cell>
        </row>
        <row r="11327">
          <cell r="A11327">
            <v>10410639527</v>
          </cell>
        </row>
        <row r="11328">
          <cell r="A11328">
            <v>10502750531</v>
          </cell>
        </row>
        <row r="11329">
          <cell r="A11329">
            <v>10314144551</v>
          </cell>
        </row>
        <row r="11330">
          <cell r="A11330">
            <v>10502805512</v>
          </cell>
        </row>
        <row r="11331">
          <cell r="A11331">
            <v>10502805520</v>
          </cell>
        </row>
        <row r="11332">
          <cell r="A11332">
            <v>10502807523</v>
          </cell>
        </row>
        <row r="11333">
          <cell r="A11333">
            <v>10301143521</v>
          </cell>
        </row>
        <row r="11334">
          <cell r="A11334">
            <v>10308494522</v>
          </cell>
        </row>
        <row r="11335">
          <cell r="A11335">
            <v>10362791516</v>
          </cell>
        </row>
        <row r="11336">
          <cell r="A11336">
            <v>10367011535</v>
          </cell>
        </row>
        <row r="11337">
          <cell r="A11337">
            <v>10367011561</v>
          </cell>
        </row>
        <row r="11338">
          <cell r="A11338">
            <v>55003513</v>
          </cell>
        </row>
        <row r="11339">
          <cell r="A11339">
            <v>88965574</v>
          </cell>
        </row>
        <row r="11340">
          <cell r="A11340">
            <v>88965582</v>
          </cell>
        </row>
        <row r="11341">
          <cell r="A11341">
            <v>88965590</v>
          </cell>
        </row>
        <row r="11342">
          <cell r="A11342">
            <v>10531369519</v>
          </cell>
        </row>
        <row r="11343">
          <cell r="A11343">
            <v>10453153512</v>
          </cell>
        </row>
        <row r="11344">
          <cell r="A11344">
            <v>10503187510</v>
          </cell>
        </row>
        <row r="11345">
          <cell r="A11345">
            <v>10503187529</v>
          </cell>
        </row>
        <row r="11346">
          <cell r="A11346">
            <v>10453153520</v>
          </cell>
        </row>
        <row r="11347">
          <cell r="A11347">
            <v>10325844596</v>
          </cell>
        </row>
        <row r="11348">
          <cell r="A11348">
            <v>10398934518</v>
          </cell>
        </row>
        <row r="11349">
          <cell r="A11349">
            <v>10422510511</v>
          </cell>
        </row>
        <row r="11350">
          <cell r="A11350">
            <v>10503234535</v>
          </cell>
        </row>
        <row r="11351">
          <cell r="A11351">
            <v>10281787522</v>
          </cell>
        </row>
        <row r="11352">
          <cell r="A11352">
            <v>11281787510</v>
          </cell>
        </row>
        <row r="11353">
          <cell r="A11353">
            <v>11281787537</v>
          </cell>
        </row>
        <row r="11354">
          <cell r="A11354">
            <v>10503416528</v>
          </cell>
        </row>
        <row r="11355">
          <cell r="A11355">
            <v>10430288518</v>
          </cell>
        </row>
        <row r="11356">
          <cell r="A11356">
            <v>10401485517</v>
          </cell>
        </row>
        <row r="11357">
          <cell r="A11357">
            <v>10137262512</v>
          </cell>
        </row>
        <row r="11358">
          <cell r="A11358">
            <v>10463923510</v>
          </cell>
        </row>
        <row r="11359">
          <cell r="A11359">
            <v>36933518</v>
          </cell>
        </row>
        <row r="11360">
          <cell r="A11360">
            <v>36933526</v>
          </cell>
        </row>
        <row r="11361">
          <cell r="A11361">
            <v>36933534</v>
          </cell>
        </row>
        <row r="11362">
          <cell r="A11362">
            <v>36933542</v>
          </cell>
        </row>
        <row r="11363">
          <cell r="A11363">
            <v>10504053526</v>
          </cell>
        </row>
        <row r="11364">
          <cell r="A11364">
            <v>10297404585</v>
          </cell>
        </row>
        <row r="11365">
          <cell r="A11365">
            <v>10237715514</v>
          </cell>
        </row>
        <row r="11366">
          <cell r="A11366">
            <v>10504232528</v>
          </cell>
        </row>
        <row r="11367">
          <cell r="A11367">
            <v>11504279520</v>
          </cell>
        </row>
        <row r="11368">
          <cell r="A11368">
            <v>10526984515</v>
          </cell>
        </row>
        <row r="11369">
          <cell r="A11369">
            <v>10466186517</v>
          </cell>
        </row>
        <row r="11370">
          <cell r="A11370">
            <v>35171517</v>
          </cell>
        </row>
        <row r="11371">
          <cell r="A11371">
            <v>10486929516</v>
          </cell>
        </row>
        <row r="11372">
          <cell r="A11372">
            <v>10138173513</v>
          </cell>
        </row>
        <row r="11373">
          <cell r="A11373">
            <v>10504347521</v>
          </cell>
        </row>
        <row r="11374">
          <cell r="A11374">
            <v>10400770511</v>
          </cell>
        </row>
        <row r="11375">
          <cell r="A11375">
            <v>10471402511</v>
          </cell>
        </row>
        <row r="11376">
          <cell r="A11376">
            <v>10531798517</v>
          </cell>
        </row>
        <row r="11377">
          <cell r="A11377">
            <v>10466367511</v>
          </cell>
        </row>
        <row r="11378">
          <cell r="A11378">
            <v>10243907514</v>
          </cell>
        </row>
        <row r="11379">
          <cell r="A11379">
            <v>10484339517</v>
          </cell>
        </row>
        <row r="11380">
          <cell r="A11380">
            <v>10484339525</v>
          </cell>
        </row>
        <row r="11381">
          <cell r="A11381">
            <v>10504624531</v>
          </cell>
        </row>
        <row r="11382">
          <cell r="A11382">
            <v>10510851515</v>
          </cell>
        </row>
        <row r="11383">
          <cell r="A11383">
            <v>10304927564</v>
          </cell>
        </row>
        <row r="11384">
          <cell r="A11384">
            <v>54692528</v>
          </cell>
        </row>
        <row r="11385">
          <cell r="A11385">
            <v>43756540</v>
          </cell>
        </row>
        <row r="11386">
          <cell r="A11386">
            <v>10221465585</v>
          </cell>
        </row>
        <row r="11387">
          <cell r="A11387">
            <v>30375513</v>
          </cell>
        </row>
        <row r="11388">
          <cell r="A11388">
            <v>20642548</v>
          </cell>
        </row>
        <row r="11389">
          <cell r="A11389">
            <v>93278518</v>
          </cell>
        </row>
        <row r="11390">
          <cell r="A11390">
            <v>10504936533</v>
          </cell>
        </row>
        <row r="11391">
          <cell r="A11391">
            <v>10162538514</v>
          </cell>
        </row>
        <row r="11392">
          <cell r="A11392">
            <v>10466343515</v>
          </cell>
        </row>
        <row r="11393">
          <cell r="A11393">
            <v>10320093517</v>
          </cell>
        </row>
        <row r="11394">
          <cell r="A11394">
            <v>10434777521</v>
          </cell>
        </row>
        <row r="11395">
          <cell r="A11395">
            <v>10340887511</v>
          </cell>
        </row>
        <row r="11396">
          <cell r="A11396">
            <v>10418216536</v>
          </cell>
        </row>
        <row r="11397">
          <cell r="A11397">
            <v>10505121517</v>
          </cell>
        </row>
        <row r="11398">
          <cell r="A11398">
            <v>10505154512</v>
          </cell>
        </row>
        <row r="11399">
          <cell r="A11399">
            <v>10490856515</v>
          </cell>
        </row>
        <row r="11400">
          <cell r="A11400">
            <v>11274166561</v>
          </cell>
        </row>
        <row r="11401">
          <cell r="A11401">
            <v>10508664511</v>
          </cell>
        </row>
        <row r="11402">
          <cell r="A11402">
            <v>10296569521</v>
          </cell>
        </row>
        <row r="11403">
          <cell r="A11403">
            <v>10523693511</v>
          </cell>
        </row>
        <row r="11404">
          <cell r="A11404">
            <v>10505471534</v>
          </cell>
        </row>
        <row r="11405">
          <cell r="A11405">
            <v>10472785511</v>
          </cell>
        </row>
        <row r="11406">
          <cell r="A11406">
            <v>10444167519</v>
          </cell>
        </row>
        <row r="11407">
          <cell r="A11407">
            <v>10465805515</v>
          </cell>
        </row>
        <row r="11408">
          <cell r="A11408">
            <v>10137791531</v>
          </cell>
        </row>
        <row r="11409">
          <cell r="A11409">
            <v>10159185511</v>
          </cell>
        </row>
        <row r="11410">
          <cell r="A11410">
            <v>10159185546</v>
          </cell>
        </row>
        <row r="11411">
          <cell r="A11411">
            <v>55576513</v>
          </cell>
        </row>
        <row r="11412">
          <cell r="A11412">
            <v>10342293528</v>
          </cell>
        </row>
        <row r="11413">
          <cell r="A11413">
            <v>10505878510</v>
          </cell>
        </row>
        <row r="11414">
          <cell r="A11414">
            <v>10387736511</v>
          </cell>
        </row>
        <row r="11415">
          <cell r="A11415">
            <v>68537551</v>
          </cell>
        </row>
        <row r="11416">
          <cell r="A11416">
            <v>10506008511</v>
          </cell>
        </row>
        <row r="11417">
          <cell r="A11417">
            <v>29722511</v>
          </cell>
        </row>
        <row r="11418">
          <cell r="A11418">
            <v>10506109529</v>
          </cell>
        </row>
        <row r="11419">
          <cell r="A11419">
            <v>10506123513</v>
          </cell>
        </row>
        <row r="11420">
          <cell r="A11420">
            <v>10506223518</v>
          </cell>
        </row>
        <row r="11421">
          <cell r="A11421">
            <v>10506223534</v>
          </cell>
        </row>
        <row r="11422">
          <cell r="A11422">
            <v>10500332511</v>
          </cell>
        </row>
        <row r="11423">
          <cell r="A11423">
            <v>10508864510</v>
          </cell>
        </row>
        <row r="11424">
          <cell r="A11424">
            <v>10506328514</v>
          </cell>
        </row>
        <row r="11425">
          <cell r="A11425">
            <v>10276708517</v>
          </cell>
        </row>
        <row r="11426">
          <cell r="A11426">
            <v>10505862517</v>
          </cell>
        </row>
        <row r="11427">
          <cell r="A11427">
            <v>26560543</v>
          </cell>
        </row>
        <row r="11428">
          <cell r="A11428">
            <v>10506456539</v>
          </cell>
        </row>
        <row r="11429">
          <cell r="A11429">
            <v>85635522</v>
          </cell>
        </row>
        <row r="11430">
          <cell r="A11430">
            <v>10396335560</v>
          </cell>
        </row>
        <row r="11431">
          <cell r="A11431">
            <v>10145878522</v>
          </cell>
        </row>
        <row r="11432">
          <cell r="A11432">
            <v>10506584529</v>
          </cell>
        </row>
        <row r="11433">
          <cell r="A11433">
            <v>10258631515</v>
          </cell>
        </row>
        <row r="11434">
          <cell r="A11434">
            <v>10400533550</v>
          </cell>
        </row>
        <row r="11435">
          <cell r="A11435">
            <v>10506645528</v>
          </cell>
        </row>
        <row r="11436">
          <cell r="A11436">
            <v>10500818511</v>
          </cell>
        </row>
        <row r="11437">
          <cell r="A11437">
            <v>10487797516</v>
          </cell>
        </row>
        <row r="11438">
          <cell r="A11438">
            <v>10487797524</v>
          </cell>
        </row>
        <row r="11439">
          <cell r="A11439">
            <v>10412819514</v>
          </cell>
        </row>
        <row r="11440">
          <cell r="A11440">
            <v>10156132514</v>
          </cell>
        </row>
        <row r="11441">
          <cell r="A11441">
            <v>10506977520</v>
          </cell>
        </row>
        <row r="11442">
          <cell r="A11442">
            <v>51983531</v>
          </cell>
        </row>
        <row r="11443">
          <cell r="A11443">
            <v>21378526</v>
          </cell>
        </row>
        <row r="11444">
          <cell r="A11444">
            <v>10507014531</v>
          </cell>
        </row>
        <row r="11445">
          <cell r="A11445">
            <v>10507068516</v>
          </cell>
        </row>
        <row r="11446">
          <cell r="A11446">
            <v>10507068524</v>
          </cell>
        </row>
        <row r="11447">
          <cell r="A11447">
            <v>10507068532</v>
          </cell>
        </row>
        <row r="11448">
          <cell r="A11448">
            <v>10507068540</v>
          </cell>
        </row>
        <row r="11449">
          <cell r="A11449">
            <v>10507068559</v>
          </cell>
        </row>
        <row r="11450">
          <cell r="A11450">
            <v>10481473514</v>
          </cell>
        </row>
        <row r="11451">
          <cell r="A11451">
            <v>10333688528</v>
          </cell>
        </row>
        <row r="11452">
          <cell r="A11452">
            <v>33778521</v>
          </cell>
        </row>
        <row r="11453">
          <cell r="A11453">
            <v>32678599</v>
          </cell>
        </row>
        <row r="11454">
          <cell r="A11454">
            <v>10240880518</v>
          </cell>
        </row>
        <row r="11455">
          <cell r="A11455">
            <v>10240880526</v>
          </cell>
        </row>
        <row r="11456">
          <cell r="A11456">
            <v>10507300524</v>
          </cell>
        </row>
        <row r="11457">
          <cell r="A11457">
            <v>10312368515</v>
          </cell>
        </row>
        <row r="11458">
          <cell r="A11458">
            <v>10332352518</v>
          </cell>
        </row>
        <row r="11459">
          <cell r="A11459">
            <v>20589515</v>
          </cell>
        </row>
        <row r="11460">
          <cell r="A11460">
            <v>10112477514</v>
          </cell>
        </row>
        <row r="11461">
          <cell r="A11461">
            <v>10112477522</v>
          </cell>
        </row>
        <row r="11462">
          <cell r="A11462">
            <v>10340061522</v>
          </cell>
        </row>
        <row r="11463">
          <cell r="A11463">
            <v>96484518</v>
          </cell>
        </row>
        <row r="11464">
          <cell r="A11464">
            <v>49017537</v>
          </cell>
        </row>
        <row r="11465">
          <cell r="A11465">
            <v>10208162514</v>
          </cell>
        </row>
        <row r="11466">
          <cell r="A11466">
            <v>10507485516</v>
          </cell>
        </row>
        <row r="11467">
          <cell r="A11467">
            <v>10354956557</v>
          </cell>
        </row>
        <row r="11468">
          <cell r="A11468">
            <v>10208162522</v>
          </cell>
        </row>
        <row r="11469">
          <cell r="A11469">
            <v>10229191514</v>
          </cell>
        </row>
        <row r="11470">
          <cell r="A11470">
            <v>81715548</v>
          </cell>
        </row>
        <row r="11471">
          <cell r="A11471">
            <v>81715556</v>
          </cell>
        </row>
        <row r="11472">
          <cell r="A11472">
            <v>10405693513</v>
          </cell>
        </row>
        <row r="11473">
          <cell r="A11473">
            <v>10102394513</v>
          </cell>
        </row>
        <row r="11474">
          <cell r="A11474">
            <v>10419598513</v>
          </cell>
        </row>
        <row r="11475">
          <cell r="A11475">
            <v>10341102516</v>
          </cell>
        </row>
        <row r="11476">
          <cell r="A11476">
            <v>10509100514</v>
          </cell>
        </row>
        <row r="11477">
          <cell r="A11477">
            <v>10507757524</v>
          </cell>
        </row>
        <row r="11478">
          <cell r="A11478">
            <v>10507830523</v>
          </cell>
        </row>
        <row r="11479">
          <cell r="A11479">
            <v>10163850511</v>
          </cell>
        </row>
        <row r="11480">
          <cell r="A11480">
            <v>10235678549</v>
          </cell>
        </row>
        <row r="11481">
          <cell r="A11481">
            <v>10507911515</v>
          </cell>
        </row>
        <row r="11482">
          <cell r="A11482">
            <v>10525342511</v>
          </cell>
        </row>
        <row r="11483">
          <cell r="A11483">
            <v>10507981513</v>
          </cell>
        </row>
        <row r="11484">
          <cell r="A11484">
            <v>10513818519</v>
          </cell>
        </row>
        <row r="11485">
          <cell r="A11485">
            <v>10119919512</v>
          </cell>
        </row>
        <row r="11486">
          <cell r="A11486">
            <v>10244794519</v>
          </cell>
        </row>
        <row r="11487">
          <cell r="A11487">
            <v>10383157515</v>
          </cell>
        </row>
        <row r="11488">
          <cell r="A11488">
            <v>10508105520</v>
          </cell>
        </row>
        <row r="11489">
          <cell r="A11489">
            <v>67225511</v>
          </cell>
        </row>
        <row r="11490">
          <cell r="A11490">
            <v>67225521</v>
          </cell>
        </row>
        <row r="11491">
          <cell r="A11491">
            <v>10508115526</v>
          </cell>
        </row>
        <row r="11492">
          <cell r="A11492">
            <v>10471486510</v>
          </cell>
        </row>
        <row r="11493">
          <cell r="A11493">
            <v>10341919512</v>
          </cell>
        </row>
        <row r="11494">
          <cell r="A11494">
            <v>10504041511</v>
          </cell>
        </row>
        <row r="11495">
          <cell r="A11495">
            <v>10508291529</v>
          </cell>
        </row>
        <row r="11496">
          <cell r="A11496">
            <v>10268440556</v>
          </cell>
        </row>
        <row r="11497">
          <cell r="A11497">
            <v>10268440564</v>
          </cell>
        </row>
        <row r="11498">
          <cell r="A11498">
            <v>27157513</v>
          </cell>
        </row>
        <row r="11499">
          <cell r="A11499">
            <v>10301824535</v>
          </cell>
        </row>
        <row r="11500">
          <cell r="A11500">
            <v>10517265514</v>
          </cell>
        </row>
        <row r="11501">
          <cell r="A11501">
            <v>10371460514</v>
          </cell>
        </row>
        <row r="11502">
          <cell r="A11502">
            <v>10444840515</v>
          </cell>
        </row>
        <row r="11503">
          <cell r="A11503">
            <v>10423406513</v>
          </cell>
        </row>
        <row r="11504">
          <cell r="A11504">
            <v>10397005521</v>
          </cell>
        </row>
        <row r="11505">
          <cell r="A11505">
            <v>10397005548</v>
          </cell>
        </row>
        <row r="11506">
          <cell r="A11506">
            <v>10508451534</v>
          </cell>
        </row>
        <row r="11507">
          <cell r="A11507">
            <v>10229517517</v>
          </cell>
        </row>
        <row r="11508">
          <cell r="A11508">
            <v>10508499529</v>
          </cell>
        </row>
        <row r="11509">
          <cell r="A11509">
            <v>90802518</v>
          </cell>
        </row>
        <row r="11510">
          <cell r="A11510">
            <v>10122945516</v>
          </cell>
        </row>
        <row r="11511">
          <cell r="A11511">
            <v>10513695514</v>
          </cell>
        </row>
        <row r="11512">
          <cell r="A11512">
            <v>10508556514</v>
          </cell>
        </row>
        <row r="11513">
          <cell r="A11513">
            <v>10508568512</v>
          </cell>
        </row>
        <row r="11514">
          <cell r="A11514">
            <v>10403172516</v>
          </cell>
        </row>
        <row r="11515">
          <cell r="A11515">
            <v>10141310513</v>
          </cell>
        </row>
        <row r="11516">
          <cell r="A11516">
            <v>10508638529</v>
          </cell>
        </row>
        <row r="11517">
          <cell r="A11517">
            <v>10263338532</v>
          </cell>
        </row>
        <row r="11518">
          <cell r="A11518">
            <v>10263338559</v>
          </cell>
        </row>
        <row r="11519">
          <cell r="A11519">
            <v>10331461518</v>
          </cell>
        </row>
        <row r="11520">
          <cell r="A11520">
            <v>10514016513</v>
          </cell>
        </row>
        <row r="11521">
          <cell r="A11521">
            <v>10514016521</v>
          </cell>
        </row>
        <row r="11522">
          <cell r="A11522">
            <v>10508772500</v>
          </cell>
        </row>
        <row r="11523">
          <cell r="A11523">
            <v>10514016531</v>
          </cell>
        </row>
        <row r="11524">
          <cell r="A11524">
            <v>10521477518</v>
          </cell>
        </row>
        <row r="11525">
          <cell r="A11525">
            <v>10508813533</v>
          </cell>
        </row>
        <row r="11526">
          <cell r="A11526">
            <v>10521477526</v>
          </cell>
        </row>
        <row r="11527">
          <cell r="A11527">
            <v>144900529</v>
          </cell>
        </row>
        <row r="11528">
          <cell r="A11528">
            <v>144900537</v>
          </cell>
        </row>
        <row r="11529">
          <cell r="A11529">
            <v>144900545</v>
          </cell>
        </row>
        <row r="11530">
          <cell r="A11530">
            <v>10509049535</v>
          </cell>
        </row>
        <row r="11531">
          <cell r="A11531">
            <v>77007512</v>
          </cell>
        </row>
        <row r="11532">
          <cell r="A11532">
            <v>10162642516</v>
          </cell>
        </row>
        <row r="11533">
          <cell r="A11533">
            <v>10413700510</v>
          </cell>
        </row>
        <row r="11534">
          <cell r="A11534">
            <v>10527019511</v>
          </cell>
        </row>
        <row r="11535">
          <cell r="A11535">
            <v>10133159512</v>
          </cell>
        </row>
        <row r="11536">
          <cell r="A11536">
            <v>11509249514</v>
          </cell>
        </row>
        <row r="11537">
          <cell r="A11537">
            <v>10509262514</v>
          </cell>
        </row>
        <row r="11538">
          <cell r="A11538">
            <v>10509262522</v>
          </cell>
        </row>
        <row r="11539">
          <cell r="A11539">
            <v>10229809526</v>
          </cell>
        </row>
        <row r="11540">
          <cell r="A11540">
            <v>10331371527</v>
          </cell>
        </row>
        <row r="11541">
          <cell r="A11541">
            <v>10297619514</v>
          </cell>
        </row>
        <row r="11542">
          <cell r="A11542">
            <v>10214109528</v>
          </cell>
        </row>
        <row r="11543">
          <cell r="A11543">
            <v>10381009519</v>
          </cell>
        </row>
        <row r="11544">
          <cell r="A11544">
            <v>10509399528</v>
          </cell>
        </row>
        <row r="11545">
          <cell r="A11545">
            <v>10441102513</v>
          </cell>
        </row>
        <row r="11546">
          <cell r="A11546">
            <v>55880530</v>
          </cell>
        </row>
        <row r="11547">
          <cell r="A11547">
            <v>55880549</v>
          </cell>
        </row>
        <row r="11548">
          <cell r="A11548">
            <v>10118648515</v>
          </cell>
        </row>
        <row r="11549">
          <cell r="A11549">
            <v>10509479521</v>
          </cell>
        </row>
        <row r="11550">
          <cell r="A11550">
            <v>10118648523</v>
          </cell>
        </row>
        <row r="11551">
          <cell r="A11551">
            <v>10281572518</v>
          </cell>
        </row>
        <row r="11552">
          <cell r="A11552">
            <v>10107295513</v>
          </cell>
        </row>
        <row r="11553">
          <cell r="A11553">
            <v>10509673522</v>
          </cell>
        </row>
        <row r="11554">
          <cell r="A11554">
            <v>10107295521</v>
          </cell>
        </row>
        <row r="11555">
          <cell r="A11555">
            <v>10527018515</v>
          </cell>
        </row>
        <row r="11556">
          <cell r="A11556">
            <v>47747538</v>
          </cell>
        </row>
        <row r="11557">
          <cell r="A11557">
            <v>24954528</v>
          </cell>
        </row>
        <row r="11558">
          <cell r="A11558">
            <v>10509841522</v>
          </cell>
        </row>
        <row r="11559">
          <cell r="A11559">
            <v>10509955528</v>
          </cell>
        </row>
        <row r="11560">
          <cell r="A11560">
            <v>17124511</v>
          </cell>
        </row>
        <row r="11561">
          <cell r="A11561">
            <v>10260186537</v>
          </cell>
        </row>
        <row r="11562">
          <cell r="A11562">
            <v>10416261518</v>
          </cell>
        </row>
        <row r="11563">
          <cell r="A11563">
            <v>10150149512</v>
          </cell>
        </row>
        <row r="11564">
          <cell r="A11564">
            <v>42027510</v>
          </cell>
        </row>
        <row r="11565">
          <cell r="A11565">
            <v>10423507514</v>
          </cell>
        </row>
        <row r="11566">
          <cell r="A11566">
            <v>10513331512</v>
          </cell>
        </row>
        <row r="11567">
          <cell r="A11567">
            <v>10526776513</v>
          </cell>
        </row>
        <row r="11568">
          <cell r="A11568">
            <v>10510444510</v>
          </cell>
        </row>
        <row r="11569">
          <cell r="A11569">
            <v>10211908616</v>
          </cell>
        </row>
        <row r="11570">
          <cell r="A11570">
            <v>10145888536</v>
          </cell>
        </row>
        <row r="11571">
          <cell r="A11571">
            <v>12246544</v>
          </cell>
        </row>
        <row r="11572">
          <cell r="A11572">
            <v>51123514</v>
          </cell>
        </row>
        <row r="11573">
          <cell r="A11573">
            <v>10326276524</v>
          </cell>
        </row>
        <row r="11574">
          <cell r="A11574">
            <v>10326276559</v>
          </cell>
        </row>
        <row r="11575">
          <cell r="A11575">
            <v>10501007515</v>
          </cell>
        </row>
        <row r="11576">
          <cell r="A11576">
            <v>10510741531</v>
          </cell>
        </row>
        <row r="11577">
          <cell r="A11577">
            <v>64650531</v>
          </cell>
        </row>
        <row r="11578">
          <cell r="A11578">
            <v>10499556514</v>
          </cell>
        </row>
        <row r="11579">
          <cell r="A11579">
            <v>10417107512</v>
          </cell>
        </row>
        <row r="11580">
          <cell r="A11580">
            <v>10472475520</v>
          </cell>
        </row>
        <row r="11581">
          <cell r="A11581">
            <v>10187666517</v>
          </cell>
        </row>
        <row r="11582">
          <cell r="A11582">
            <v>10171081527</v>
          </cell>
        </row>
        <row r="11583">
          <cell r="A11583">
            <v>10171081535</v>
          </cell>
        </row>
        <row r="11584">
          <cell r="A11584">
            <v>10510922552</v>
          </cell>
        </row>
        <row r="11585">
          <cell r="A11585">
            <v>10171081543</v>
          </cell>
        </row>
        <row r="11586">
          <cell r="A11586">
            <v>10511032526</v>
          </cell>
        </row>
        <row r="11587">
          <cell r="A11587">
            <v>10366486513</v>
          </cell>
        </row>
        <row r="11588">
          <cell r="A11588">
            <v>10366477514</v>
          </cell>
        </row>
        <row r="11589">
          <cell r="A11589">
            <v>10277108513</v>
          </cell>
        </row>
        <row r="11590">
          <cell r="A11590">
            <v>10530920513</v>
          </cell>
        </row>
        <row r="11591">
          <cell r="A11591">
            <v>10225433513</v>
          </cell>
        </row>
        <row r="11592">
          <cell r="A11592">
            <v>10511207539</v>
          </cell>
        </row>
        <row r="11593">
          <cell r="A11593">
            <v>90577530</v>
          </cell>
        </row>
        <row r="11594">
          <cell r="A11594">
            <v>10391512</v>
          </cell>
        </row>
        <row r="11595">
          <cell r="A11595">
            <v>10184729518</v>
          </cell>
        </row>
        <row r="11596">
          <cell r="A11596">
            <v>10511344536</v>
          </cell>
        </row>
        <row r="11597">
          <cell r="A11597">
            <v>10511396511</v>
          </cell>
        </row>
        <row r="11598">
          <cell r="A11598">
            <v>10500967515</v>
          </cell>
        </row>
        <row r="11599">
          <cell r="A11599">
            <v>10155637515</v>
          </cell>
        </row>
        <row r="11600">
          <cell r="A11600">
            <v>10325422519</v>
          </cell>
        </row>
        <row r="11601">
          <cell r="A11601">
            <v>10511491539</v>
          </cell>
        </row>
        <row r="11602">
          <cell r="A11602">
            <v>10143980583</v>
          </cell>
        </row>
        <row r="11603">
          <cell r="A11603">
            <v>54928521</v>
          </cell>
        </row>
        <row r="11604">
          <cell r="A11604">
            <v>10511507524</v>
          </cell>
        </row>
        <row r="11605">
          <cell r="A11605">
            <v>54928531</v>
          </cell>
        </row>
        <row r="11606">
          <cell r="A11606">
            <v>10472500517</v>
          </cell>
        </row>
        <row r="11607">
          <cell r="A11607">
            <v>10295480527</v>
          </cell>
        </row>
        <row r="11608">
          <cell r="A11608">
            <v>10511609505</v>
          </cell>
        </row>
        <row r="11609">
          <cell r="A11609">
            <v>10108628540</v>
          </cell>
        </row>
        <row r="11610">
          <cell r="A11610">
            <v>70347512</v>
          </cell>
        </row>
        <row r="11611">
          <cell r="A11611">
            <v>10511725548</v>
          </cell>
        </row>
        <row r="11612">
          <cell r="A11612">
            <v>10177804512</v>
          </cell>
        </row>
        <row r="11613">
          <cell r="A11613">
            <v>10489740511</v>
          </cell>
        </row>
        <row r="11614">
          <cell r="A11614">
            <v>10423153518</v>
          </cell>
        </row>
        <row r="11615">
          <cell r="A11615">
            <v>27837514</v>
          </cell>
        </row>
        <row r="11616">
          <cell r="A11616">
            <v>10336584510</v>
          </cell>
        </row>
        <row r="11617">
          <cell r="A11617">
            <v>10132769619</v>
          </cell>
        </row>
        <row r="11618">
          <cell r="A11618">
            <v>10132769627</v>
          </cell>
        </row>
        <row r="11619">
          <cell r="A11619">
            <v>10132769635</v>
          </cell>
        </row>
        <row r="11620">
          <cell r="A11620">
            <v>10129935532</v>
          </cell>
        </row>
        <row r="11621">
          <cell r="A11621">
            <v>10512013509</v>
          </cell>
        </row>
        <row r="11622">
          <cell r="A11622">
            <v>10512013517</v>
          </cell>
        </row>
        <row r="11623">
          <cell r="A11623">
            <v>10512013525</v>
          </cell>
        </row>
        <row r="11624">
          <cell r="A11624">
            <v>10512013533</v>
          </cell>
        </row>
        <row r="11625">
          <cell r="A11625">
            <v>10529909514</v>
          </cell>
        </row>
        <row r="11626">
          <cell r="A11626">
            <v>89103541</v>
          </cell>
        </row>
        <row r="11627">
          <cell r="A11627">
            <v>10512541513</v>
          </cell>
        </row>
        <row r="11628">
          <cell r="A11628">
            <v>10119706519</v>
          </cell>
        </row>
        <row r="11629">
          <cell r="A11629">
            <v>10119706527</v>
          </cell>
        </row>
        <row r="11630">
          <cell r="A11630">
            <v>23643545</v>
          </cell>
        </row>
        <row r="11631">
          <cell r="A11631">
            <v>23643553</v>
          </cell>
        </row>
        <row r="11632">
          <cell r="A11632">
            <v>10373265514</v>
          </cell>
        </row>
        <row r="11633">
          <cell r="A11633">
            <v>72542525</v>
          </cell>
        </row>
        <row r="11634">
          <cell r="A11634">
            <v>10482997517</v>
          </cell>
        </row>
        <row r="11635">
          <cell r="A11635">
            <v>27097537</v>
          </cell>
        </row>
        <row r="11636">
          <cell r="A11636">
            <v>27097545</v>
          </cell>
        </row>
        <row r="11637">
          <cell r="A11637">
            <v>91020531</v>
          </cell>
        </row>
        <row r="11638">
          <cell r="A11638">
            <v>10228156618</v>
          </cell>
        </row>
        <row r="11639">
          <cell r="A11639">
            <v>10259330519</v>
          </cell>
        </row>
        <row r="11640">
          <cell r="A11640">
            <v>10512358514</v>
          </cell>
        </row>
        <row r="11641">
          <cell r="A11641">
            <v>10149615518</v>
          </cell>
        </row>
        <row r="11642">
          <cell r="A11642">
            <v>25973550</v>
          </cell>
        </row>
        <row r="11643">
          <cell r="A11643">
            <v>10338819566</v>
          </cell>
        </row>
        <row r="11644">
          <cell r="A11644">
            <v>10338819574</v>
          </cell>
        </row>
        <row r="11645">
          <cell r="A11645">
            <v>10337426544</v>
          </cell>
        </row>
        <row r="11646">
          <cell r="A11646">
            <v>15519517</v>
          </cell>
        </row>
        <row r="11647">
          <cell r="A11647">
            <v>10257939516</v>
          </cell>
        </row>
        <row r="11648">
          <cell r="A11648">
            <v>45421538</v>
          </cell>
        </row>
        <row r="11649">
          <cell r="A11649">
            <v>10247842514</v>
          </cell>
        </row>
        <row r="11650">
          <cell r="A11650">
            <v>10512573520</v>
          </cell>
        </row>
        <row r="11651">
          <cell r="A11651">
            <v>10247842522</v>
          </cell>
        </row>
        <row r="11652">
          <cell r="A11652">
            <v>10512602512</v>
          </cell>
        </row>
        <row r="11653">
          <cell r="A11653">
            <v>10328758518</v>
          </cell>
        </row>
        <row r="11654">
          <cell r="A11654">
            <v>10512660504</v>
          </cell>
        </row>
        <row r="11655">
          <cell r="A11655">
            <v>10512660512</v>
          </cell>
        </row>
        <row r="11656">
          <cell r="A11656">
            <v>55771561</v>
          </cell>
        </row>
        <row r="11657">
          <cell r="A11657">
            <v>10512663521</v>
          </cell>
        </row>
        <row r="11658">
          <cell r="A11658">
            <v>91621517</v>
          </cell>
        </row>
        <row r="11659">
          <cell r="A11659">
            <v>10512678527</v>
          </cell>
        </row>
        <row r="11660">
          <cell r="A11660">
            <v>91621533</v>
          </cell>
        </row>
        <row r="11661">
          <cell r="A11661">
            <v>91621541</v>
          </cell>
        </row>
        <row r="11662">
          <cell r="A11662">
            <v>10512725533</v>
          </cell>
        </row>
        <row r="11663">
          <cell r="A11663">
            <v>10514866517</v>
          </cell>
        </row>
        <row r="11664">
          <cell r="A11664">
            <v>10223039575</v>
          </cell>
        </row>
        <row r="11665">
          <cell r="A11665">
            <v>10332657521</v>
          </cell>
        </row>
        <row r="11666">
          <cell r="A11666">
            <v>10229597510</v>
          </cell>
        </row>
        <row r="11667">
          <cell r="A11667">
            <v>10512884534</v>
          </cell>
        </row>
        <row r="11668">
          <cell r="A11668">
            <v>10229597529</v>
          </cell>
        </row>
        <row r="11669">
          <cell r="A11669">
            <v>10512956519</v>
          </cell>
        </row>
        <row r="11670">
          <cell r="A11670">
            <v>10349452524</v>
          </cell>
        </row>
        <row r="11671">
          <cell r="A11671">
            <v>10419719515</v>
          </cell>
        </row>
        <row r="11672">
          <cell r="A11672">
            <v>10490625513</v>
          </cell>
        </row>
        <row r="11673">
          <cell r="A11673">
            <v>10468575510</v>
          </cell>
        </row>
        <row r="11674">
          <cell r="A11674">
            <v>124024528</v>
          </cell>
        </row>
        <row r="11675">
          <cell r="A11675">
            <v>124024536</v>
          </cell>
        </row>
        <row r="11676">
          <cell r="A11676">
            <v>124024552</v>
          </cell>
        </row>
        <row r="11677">
          <cell r="A11677">
            <v>10513113531</v>
          </cell>
        </row>
        <row r="11678">
          <cell r="A11678">
            <v>39480514</v>
          </cell>
        </row>
        <row r="11679">
          <cell r="A11679">
            <v>11255255519</v>
          </cell>
        </row>
        <row r="11680">
          <cell r="A11680">
            <v>75270550</v>
          </cell>
        </row>
        <row r="11681">
          <cell r="A11681">
            <v>10513264521</v>
          </cell>
        </row>
        <row r="11682">
          <cell r="A11682">
            <v>78854537</v>
          </cell>
        </row>
        <row r="11683">
          <cell r="A11683">
            <v>10513294511</v>
          </cell>
        </row>
        <row r="11684">
          <cell r="A11684">
            <v>10272203518</v>
          </cell>
        </row>
        <row r="11685">
          <cell r="A11685">
            <v>10390189511</v>
          </cell>
        </row>
        <row r="11686">
          <cell r="A11686">
            <v>10390188523</v>
          </cell>
        </row>
        <row r="11687">
          <cell r="A11687">
            <v>10372800513</v>
          </cell>
        </row>
        <row r="11688">
          <cell r="A11688">
            <v>71360539</v>
          </cell>
        </row>
        <row r="11689">
          <cell r="A11689">
            <v>10322831574</v>
          </cell>
        </row>
        <row r="11690">
          <cell r="A11690">
            <v>10513346528</v>
          </cell>
        </row>
        <row r="11691">
          <cell r="A11691">
            <v>10418481515</v>
          </cell>
        </row>
        <row r="11692">
          <cell r="A11692">
            <v>11354675511</v>
          </cell>
        </row>
        <row r="11693">
          <cell r="A11693">
            <v>10513411516</v>
          </cell>
        </row>
        <row r="11694">
          <cell r="A11694">
            <v>10370488512</v>
          </cell>
        </row>
        <row r="11695">
          <cell r="A11695">
            <v>10370488520</v>
          </cell>
        </row>
        <row r="11696">
          <cell r="A11696">
            <v>10242661546</v>
          </cell>
        </row>
        <row r="11697">
          <cell r="A11697">
            <v>78371511</v>
          </cell>
        </row>
        <row r="11698">
          <cell r="A11698">
            <v>22784511</v>
          </cell>
        </row>
        <row r="11699">
          <cell r="A11699">
            <v>22784528</v>
          </cell>
        </row>
        <row r="11700">
          <cell r="A11700">
            <v>55525511</v>
          </cell>
        </row>
        <row r="11701">
          <cell r="A11701">
            <v>38477511</v>
          </cell>
        </row>
        <row r="11702">
          <cell r="A11702">
            <v>10533917513</v>
          </cell>
        </row>
        <row r="11703">
          <cell r="A11703">
            <v>10513508528</v>
          </cell>
        </row>
        <row r="11704">
          <cell r="A11704">
            <v>10382380512</v>
          </cell>
        </row>
        <row r="11705">
          <cell r="A11705">
            <v>10101228512</v>
          </cell>
        </row>
        <row r="11706">
          <cell r="A11706">
            <v>10503213511</v>
          </cell>
        </row>
        <row r="11707">
          <cell r="A11707">
            <v>10503213521</v>
          </cell>
        </row>
        <row r="11708">
          <cell r="A11708">
            <v>10358330512</v>
          </cell>
        </row>
        <row r="11709">
          <cell r="A11709">
            <v>10358330520</v>
          </cell>
        </row>
        <row r="11710">
          <cell r="A11710">
            <v>10223385554</v>
          </cell>
        </row>
        <row r="11711">
          <cell r="A11711">
            <v>10517719515</v>
          </cell>
        </row>
        <row r="11712">
          <cell r="A11712">
            <v>81714541</v>
          </cell>
        </row>
        <row r="11713">
          <cell r="A11713">
            <v>10181588549</v>
          </cell>
        </row>
        <row r="11714">
          <cell r="A11714">
            <v>10460751514</v>
          </cell>
        </row>
        <row r="11715">
          <cell r="A11715">
            <v>10473147519</v>
          </cell>
        </row>
        <row r="11716">
          <cell r="A11716">
            <v>10513925501</v>
          </cell>
        </row>
        <row r="11717">
          <cell r="A11717">
            <v>10513948511</v>
          </cell>
        </row>
        <row r="11718">
          <cell r="A11718">
            <v>10295360513</v>
          </cell>
        </row>
        <row r="11719">
          <cell r="A11719">
            <v>10220378530</v>
          </cell>
        </row>
        <row r="11720">
          <cell r="A11720">
            <v>10253505511</v>
          </cell>
        </row>
        <row r="11721">
          <cell r="A11721">
            <v>10415362515</v>
          </cell>
        </row>
        <row r="11722">
          <cell r="A11722">
            <v>10489555511</v>
          </cell>
        </row>
        <row r="11723">
          <cell r="A11723">
            <v>11322549</v>
          </cell>
        </row>
        <row r="11724">
          <cell r="A11724">
            <v>10472647542</v>
          </cell>
        </row>
        <row r="11725">
          <cell r="A11725">
            <v>10522200511</v>
          </cell>
        </row>
        <row r="11726">
          <cell r="A11726">
            <v>10522200528</v>
          </cell>
        </row>
        <row r="11727">
          <cell r="A11727">
            <v>10312871527</v>
          </cell>
        </row>
        <row r="11728">
          <cell r="A11728">
            <v>10467420521</v>
          </cell>
        </row>
        <row r="11729">
          <cell r="A11729">
            <v>10467420548</v>
          </cell>
        </row>
        <row r="11730">
          <cell r="A11730">
            <v>99168528</v>
          </cell>
        </row>
        <row r="11731">
          <cell r="A11731">
            <v>10400666518</v>
          </cell>
        </row>
        <row r="11732">
          <cell r="A11732">
            <v>11222222518</v>
          </cell>
        </row>
        <row r="11733">
          <cell r="A11733">
            <v>22205528</v>
          </cell>
        </row>
        <row r="11734">
          <cell r="A11734">
            <v>67563522</v>
          </cell>
        </row>
        <row r="11735">
          <cell r="A11735">
            <v>11190260511</v>
          </cell>
        </row>
        <row r="11736">
          <cell r="A11736">
            <v>10280248512</v>
          </cell>
        </row>
        <row r="11737">
          <cell r="A11737">
            <v>10382706515</v>
          </cell>
        </row>
        <row r="11738">
          <cell r="A11738">
            <v>10514372530</v>
          </cell>
        </row>
        <row r="11739">
          <cell r="A11739">
            <v>10519256512</v>
          </cell>
        </row>
        <row r="11740">
          <cell r="A11740">
            <v>10514379535</v>
          </cell>
        </row>
        <row r="11741">
          <cell r="A11741">
            <v>11514424502</v>
          </cell>
        </row>
        <row r="11742">
          <cell r="A11742">
            <v>11514424510</v>
          </cell>
        </row>
        <row r="11743">
          <cell r="A11743">
            <v>10424839510</v>
          </cell>
        </row>
        <row r="11744">
          <cell r="A11744">
            <v>10514463511</v>
          </cell>
        </row>
        <row r="11745">
          <cell r="A11745">
            <v>10424839545</v>
          </cell>
        </row>
        <row r="11746">
          <cell r="A11746">
            <v>85010514</v>
          </cell>
        </row>
        <row r="11747">
          <cell r="A11747">
            <v>10177470517</v>
          </cell>
        </row>
        <row r="11748">
          <cell r="A11748">
            <v>10338406512</v>
          </cell>
        </row>
        <row r="11749">
          <cell r="A11749">
            <v>10524997512</v>
          </cell>
        </row>
        <row r="11750">
          <cell r="A11750">
            <v>10194509524</v>
          </cell>
        </row>
        <row r="11751">
          <cell r="A11751">
            <v>10262857511</v>
          </cell>
        </row>
        <row r="11752">
          <cell r="A11752">
            <v>10507866511</v>
          </cell>
        </row>
        <row r="11753">
          <cell r="A11753">
            <v>10149181518</v>
          </cell>
        </row>
        <row r="11754">
          <cell r="A11754">
            <v>10231207517</v>
          </cell>
        </row>
        <row r="11755">
          <cell r="A11755">
            <v>10514763556</v>
          </cell>
        </row>
        <row r="11756">
          <cell r="A11756">
            <v>10514763599</v>
          </cell>
        </row>
        <row r="11757">
          <cell r="A11757">
            <v>10242726516</v>
          </cell>
        </row>
        <row r="11758">
          <cell r="A11758">
            <v>33593503</v>
          </cell>
        </row>
        <row r="11759">
          <cell r="A11759">
            <v>33593597</v>
          </cell>
        </row>
        <row r="11760">
          <cell r="A11760">
            <v>10145915525</v>
          </cell>
        </row>
        <row r="11761">
          <cell r="A11761">
            <v>10357570528</v>
          </cell>
        </row>
        <row r="11762">
          <cell r="A11762">
            <v>10444538517</v>
          </cell>
        </row>
        <row r="11763">
          <cell r="A11763">
            <v>10515938511</v>
          </cell>
        </row>
        <row r="11764">
          <cell r="A11764">
            <v>10515938538</v>
          </cell>
        </row>
        <row r="11765">
          <cell r="A11765">
            <v>10469891513</v>
          </cell>
        </row>
        <row r="11766">
          <cell r="A11766">
            <v>10283910526</v>
          </cell>
        </row>
        <row r="11767">
          <cell r="A11767">
            <v>10228955510</v>
          </cell>
        </row>
        <row r="11768">
          <cell r="A11768">
            <v>10516040527</v>
          </cell>
        </row>
        <row r="11769">
          <cell r="A11769">
            <v>10516083528</v>
          </cell>
        </row>
        <row r="11770">
          <cell r="A11770">
            <v>10247931517</v>
          </cell>
        </row>
        <row r="11771">
          <cell r="A11771">
            <v>66752518</v>
          </cell>
        </row>
        <row r="11772">
          <cell r="A11772">
            <v>10377508527</v>
          </cell>
        </row>
        <row r="11773">
          <cell r="A11773">
            <v>10399417517</v>
          </cell>
        </row>
        <row r="11774">
          <cell r="A11774">
            <v>10507365510</v>
          </cell>
        </row>
        <row r="11775">
          <cell r="A11775">
            <v>80808518</v>
          </cell>
        </row>
        <row r="11776">
          <cell r="A11776">
            <v>10516183514</v>
          </cell>
        </row>
        <row r="11777">
          <cell r="A11777">
            <v>80808534</v>
          </cell>
        </row>
        <row r="11778">
          <cell r="A11778">
            <v>10210171571</v>
          </cell>
        </row>
        <row r="11779">
          <cell r="A11779">
            <v>76705518</v>
          </cell>
        </row>
        <row r="11780">
          <cell r="A11780">
            <v>10516426514</v>
          </cell>
        </row>
        <row r="11781">
          <cell r="A11781">
            <v>10382498521</v>
          </cell>
        </row>
        <row r="11782">
          <cell r="A11782">
            <v>10277402519</v>
          </cell>
        </row>
        <row r="11783">
          <cell r="A11783">
            <v>10516455530</v>
          </cell>
        </row>
        <row r="11784">
          <cell r="A11784">
            <v>78765518</v>
          </cell>
        </row>
        <row r="11785">
          <cell r="A11785">
            <v>10516510531</v>
          </cell>
        </row>
        <row r="11786">
          <cell r="A11786">
            <v>10357198564</v>
          </cell>
        </row>
        <row r="11787">
          <cell r="A11787">
            <v>10518151512</v>
          </cell>
        </row>
        <row r="11788">
          <cell r="A11788">
            <v>10323794516</v>
          </cell>
        </row>
        <row r="11789">
          <cell r="A11789">
            <v>10411671513</v>
          </cell>
        </row>
        <row r="11790">
          <cell r="A11790">
            <v>10308224525</v>
          </cell>
        </row>
        <row r="11791">
          <cell r="A11791">
            <v>10338718514</v>
          </cell>
        </row>
        <row r="11792">
          <cell r="A11792">
            <v>10370650514</v>
          </cell>
        </row>
        <row r="11793">
          <cell r="A11793">
            <v>81204543</v>
          </cell>
        </row>
        <row r="11794">
          <cell r="A11794">
            <v>10228151519</v>
          </cell>
        </row>
        <row r="11795">
          <cell r="A11795">
            <v>10222709526</v>
          </cell>
        </row>
        <row r="11796">
          <cell r="A11796">
            <v>10516696511</v>
          </cell>
        </row>
        <row r="11797">
          <cell r="A11797">
            <v>10516696538</v>
          </cell>
        </row>
        <row r="11798">
          <cell r="A11798">
            <v>10516704514</v>
          </cell>
        </row>
        <row r="11799">
          <cell r="A11799">
            <v>10417485525</v>
          </cell>
        </row>
        <row r="11800">
          <cell r="A11800">
            <v>10112273528</v>
          </cell>
        </row>
        <row r="11801">
          <cell r="A11801">
            <v>10112273536</v>
          </cell>
        </row>
        <row r="11802">
          <cell r="A11802">
            <v>10256663517</v>
          </cell>
        </row>
        <row r="11803">
          <cell r="A11803">
            <v>10516856535</v>
          </cell>
        </row>
        <row r="11804">
          <cell r="A11804">
            <v>10217578537</v>
          </cell>
        </row>
        <row r="11805">
          <cell r="A11805">
            <v>22114514</v>
          </cell>
        </row>
        <row r="11806">
          <cell r="A11806">
            <v>92702510</v>
          </cell>
        </row>
        <row r="11807">
          <cell r="A11807">
            <v>10516380514</v>
          </cell>
        </row>
        <row r="11808">
          <cell r="A11808">
            <v>10516896537</v>
          </cell>
        </row>
        <row r="11809">
          <cell r="A11809">
            <v>10516958516</v>
          </cell>
        </row>
        <row r="11810">
          <cell r="A11810">
            <v>10516958524</v>
          </cell>
        </row>
        <row r="11811">
          <cell r="A11811">
            <v>10516975526</v>
          </cell>
        </row>
        <row r="11812">
          <cell r="A11812">
            <v>30470621</v>
          </cell>
        </row>
        <row r="11813">
          <cell r="A11813">
            <v>12531516</v>
          </cell>
        </row>
        <row r="11814">
          <cell r="A11814">
            <v>10220672511</v>
          </cell>
        </row>
        <row r="11815">
          <cell r="A11815">
            <v>47486513</v>
          </cell>
        </row>
        <row r="11816">
          <cell r="A11816">
            <v>10122334517</v>
          </cell>
        </row>
        <row r="11817">
          <cell r="A11817">
            <v>47486521</v>
          </cell>
        </row>
        <row r="11818">
          <cell r="A11818">
            <v>10517046545</v>
          </cell>
        </row>
        <row r="11819">
          <cell r="A11819">
            <v>10420347516</v>
          </cell>
        </row>
        <row r="11820">
          <cell r="A11820">
            <v>32442511</v>
          </cell>
        </row>
        <row r="11821">
          <cell r="A11821">
            <v>81518531</v>
          </cell>
        </row>
        <row r="11822">
          <cell r="A11822">
            <v>54238517</v>
          </cell>
        </row>
        <row r="11823">
          <cell r="A11823">
            <v>10254762526</v>
          </cell>
        </row>
        <row r="11824">
          <cell r="A11824">
            <v>10513432513</v>
          </cell>
        </row>
        <row r="11825">
          <cell r="A11825">
            <v>10163662510</v>
          </cell>
        </row>
        <row r="11826">
          <cell r="A11826">
            <v>10517354533</v>
          </cell>
        </row>
        <row r="11827">
          <cell r="A11827">
            <v>10454919519</v>
          </cell>
        </row>
        <row r="11828">
          <cell r="A11828">
            <v>10412508519</v>
          </cell>
        </row>
        <row r="11829">
          <cell r="A11829">
            <v>58632511</v>
          </cell>
        </row>
        <row r="11830">
          <cell r="A11830">
            <v>10340536512</v>
          </cell>
        </row>
        <row r="11831">
          <cell r="A11831">
            <v>10340536520</v>
          </cell>
        </row>
        <row r="11832">
          <cell r="A11832">
            <v>27661572</v>
          </cell>
        </row>
        <row r="11833">
          <cell r="A11833">
            <v>10468296514</v>
          </cell>
        </row>
        <row r="11834">
          <cell r="A11834">
            <v>10517592515</v>
          </cell>
        </row>
        <row r="11835">
          <cell r="A11835">
            <v>11266844532</v>
          </cell>
        </row>
        <row r="11836">
          <cell r="A11836">
            <v>11266844540</v>
          </cell>
        </row>
        <row r="11837">
          <cell r="A11837">
            <v>10107015510</v>
          </cell>
        </row>
        <row r="11838">
          <cell r="A11838">
            <v>10499147517</v>
          </cell>
        </row>
        <row r="11839">
          <cell r="A11839">
            <v>93129512</v>
          </cell>
        </row>
        <row r="11840">
          <cell r="A11840">
            <v>10162131511</v>
          </cell>
        </row>
        <row r="11841">
          <cell r="A11841">
            <v>517873500</v>
          </cell>
        </row>
        <row r="11842">
          <cell r="A11842">
            <v>517904511</v>
          </cell>
        </row>
        <row r="11843">
          <cell r="A11843">
            <v>10517912501</v>
          </cell>
        </row>
        <row r="11844">
          <cell r="A11844">
            <v>10309845515</v>
          </cell>
        </row>
        <row r="11845">
          <cell r="A11845">
            <v>48622518</v>
          </cell>
        </row>
        <row r="11846">
          <cell r="A11846">
            <v>66808513</v>
          </cell>
        </row>
        <row r="11847">
          <cell r="A11847">
            <v>10428010510</v>
          </cell>
        </row>
        <row r="11848">
          <cell r="A11848">
            <v>82278516</v>
          </cell>
        </row>
        <row r="11849">
          <cell r="A11849">
            <v>10518040508</v>
          </cell>
        </row>
        <row r="11850">
          <cell r="A11850">
            <v>10518044511</v>
          </cell>
        </row>
        <row r="11851">
          <cell r="A11851">
            <v>37336513</v>
          </cell>
        </row>
        <row r="11852">
          <cell r="A11852">
            <v>10326556519</v>
          </cell>
        </row>
        <row r="11853">
          <cell r="A11853">
            <v>10518091511</v>
          </cell>
        </row>
        <row r="11854">
          <cell r="A11854">
            <v>10518092524</v>
          </cell>
        </row>
        <row r="11855">
          <cell r="A11855">
            <v>10399591517</v>
          </cell>
        </row>
        <row r="11856">
          <cell r="A11856">
            <v>10507108518</v>
          </cell>
        </row>
        <row r="11857">
          <cell r="A11857">
            <v>10317117529</v>
          </cell>
        </row>
        <row r="11858">
          <cell r="A11858">
            <v>10170553514</v>
          </cell>
        </row>
        <row r="11859">
          <cell r="A11859">
            <v>51958561</v>
          </cell>
        </row>
        <row r="11860">
          <cell r="A11860">
            <v>10251839511</v>
          </cell>
        </row>
        <row r="11861">
          <cell r="A11861">
            <v>89613531</v>
          </cell>
        </row>
        <row r="11862">
          <cell r="A11862">
            <v>89613541</v>
          </cell>
        </row>
        <row r="11863">
          <cell r="A11863">
            <v>10518271534</v>
          </cell>
        </row>
        <row r="11864">
          <cell r="A11864">
            <v>89613558</v>
          </cell>
        </row>
        <row r="11865">
          <cell r="A11865">
            <v>10518286531</v>
          </cell>
        </row>
        <row r="11866">
          <cell r="A11866">
            <v>10488534519</v>
          </cell>
        </row>
        <row r="11867">
          <cell r="A11867">
            <v>10435698511</v>
          </cell>
        </row>
        <row r="11868">
          <cell r="A11868">
            <v>10244659514</v>
          </cell>
        </row>
        <row r="11869">
          <cell r="A11869">
            <v>10503022511</v>
          </cell>
        </row>
        <row r="11870">
          <cell r="A11870">
            <v>10219569519</v>
          </cell>
        </row>
        <row r="11871">
          <cell r="A11871">
            <v>10277895515</v>
          </cell>
        </row>
        <row r="11872">
          <cell r="A11872">
            <v>10518463530</v>
          </cell>
        </row>
        <row r="11873">
          <cell r="A11873">
            <v>10518481512</v>
          </cell>
        </row>
        <row r="11874">
          <cell r="A11874">
            <v>10334487518</v>
          </cell>
        </row>
        <row r="11875">
          <cell r="A11875">
            <v>10518614547</v>
          </cell>
        </row>
        <row r="11876">
          <cell r="A11876">
            <v>51042514</v>
          </cell>
        </row>
        <row r="11877">
          <cell r="A11877">
            <v>10518697507</v>
          </cell>
        </row>
        <row r="11878">
          <cell r="A11878">
            <v>10518697531</v>
          </cell>
        </row>
        <row r="11879">
          <cell r="A11879">
            <v>10268629519</v>
          </cell>
        </row>
        <row r="11880">
          <cell r="A11880">
            <v>10208498539</v>
          </cell>
        </row>
        <row r="11881">
          <cell r="A11881">
            <v>11518822510</v>
          </cell>
        </row>
        <row r="11882">
          <cell r="A11882">
            <v>10119757512</v>
          </cell>
        </row>
        <row r="11883">
          <cell r="A11883">
            <v>10119757520</v>
          </cell>
        </row>
        <row r="11884">
          <cell r="A11884">
            <v>10490691516</v>
          </cell>
        </row>
        <row r="11885">
          <cell r="A11885">
            <v>93144511</v>
          </cell>
        </row>
        <row r="11886">
          <cell r="A11886">
            <v>10273140528</v>
          </cell>
        </row>
        <row r="11887">
          <cell r="A11887">
            <v>10338116557</v>
          </cell>
        </row>
        <row r="11888">
          <cell r="A11888">
            <v>10125431513</v>
          </cell>
        </row>
        <row r="11889">
          <cell r="A11889">
            <v>10103435515</v>
          </cell>
        </row>
        <row r="11890">
          <cell r="A11890">
            <v>10467997519</v>
          </cell>
        </row>
        <row r="11891">
          <cell r="A11891">
            <v>10118640522</v>
          </cell>
        </row>
        <row r="11892">
          <cell r="A11892">
            <v>10337682516</v>
          </cell>
        </row>
        <row r="11893">
          <cell r="A11893">
            <v>10519307532</v>
          </cell>
        </row>
        <row r="11894">
          <cell r="A11894">
            <v>10337682524</v>
          </cell>
        </row>
        <row r="11895">
          <cell r="A11895">
            <v>23562510</v>
          </cell>
        </row>
        <row r="11896">
          <cell r="A11896">
            <v>10326021518</v>
          </cell>
        </row>
        <row r="11897">
          <cell r="A11897">
            <v>10421996518</v>
          </cell>
        </row>
        <row r="11898">
          <cell r="A11898">
            <v>10310919514</v>
          </cell>
        </row>
        <row r="11899">
          <cell r="A11899">
            <v>10303881511</v>
          </cell>
        </row>
        <row r="11900">
          <cell r="A11900">
            <v>10410155511</v>
          </cell>
        </row>
        <row r="11901">
          <cell r="A11901">
            <v>10410155521</v>
          </cell>
        </row>
        <row r="11902">
          <cell r="A11902">
            <v>10233494513</v>
          </cell>
        </row>
        <row r="11903">
          <cell r="A11903">
            <v>81457522</v>
          </cell>
        </row>
        <row r="11904">
          <cell r="A11904">
            <v>10519836519</v>
          </cell>
        </row>
        <row r="11905">
          <cell r="A11905">
            <v>10519836527</v>
          </cell>
        </row>
        <row r="11906">
          <cell r="A11906">
            <v>10364041514</v>
          </cell>
        </row>
        <row r="11907">
          <cell r="A11907">
            <v>76670511</v>
          </cell>
        </row>
        <row r="11908">
          <cell r="A11908">
            <v>10432416531</v>
          </cell>
        </row>
        <row r="11909">
          <cell r="A11909">
            <v>10233089511</v>
          </cell>
        </row>
        <row r="11910">
          <cell r="A11910">
            <v>10168368513</v>
          </cell>
        </row>
        <row r="11911">
          <cell r="A11911">
            <v>10113255515</v>
          </cell>
        </row>
        <row r="11912">
          <cell r="A11912">
            <v>10486639518</v>
          </cell>
        </row>
        <row r="11913">
          <cell r="A11913">
            <v>11321895559</v>
          </cell>
        </row>
        <row r="11914">
          <cell r="A11914">
            <v>10520116538</v>
          </cell>
        </row>
        <row r="11915">
          <cell r="A11915">
            <v>10115103518</v>
          </cell>
        </row>
        <row r="11916">
          <cell r="A11916">
            <v>10332235511</v>
          </cell>
        </row>
        <row r="11917">
          <cell r="A11917">
            <v>10536916518</v>
          </cell>
        </row>
        <row r="11918">
          <cell r="A11918">
            <v>10357387510</v>
          </cell>
        </row>
        <row r="11919">
          <cell r="A11919">
            <v>10500158511</v>
          </cell>
        </row>
        <row r="11920">
          <cell r="A11920">
            <v>10135322518</v>
          </cell>
        </row>
        <row r="11921">
          <cell r="A11921">
            <v>63912514</v>
          </cell>
        </row>
        <row r="11922">
          <cell r="A11922">
            <v>10520269520</v>
          </cell>
        </row>
        <row r="11923">
          <cell r="A11923">
            <v>51622553</v>
          </cell>
        </row>
        <row r="11924">
          <cell r="A11924">
            <v>51622561</v>
          </cell>
        </row>
        <row r="11925">
          <cell r="A11925">
            <v>10471682514</v>
          </cell>
        </row>
        <row r="11926">
          <cell r="A11926">
            <v>10471682522</v>
          </cell>
        </row>
        <row r="11927">
          <cell r="A11927">
            <v>10332493510</v>
          </cell>
        </row>
        <row r="11928">
          <cell r="A11928">
            <v>26987512</v>
          </cell>
        </row>
        <row r="11929">
          <cell r="A11929">
            <v>10520372534</v>
          </cell>
        </row>
        <row r="11930">
          <cell r="A11930">
            <v>10302818512</v>
          </cell>
        </row>
        <row r="11931">
          <cell r="A11931">
            <v>10498794519</v>
          </cell>
        </row>
        <row r="11932">
          <cell r="A11932">
            <v>63922528</v>
          </cell>
        </row>
        <row r="11933">
          <cell r="A11933">
            <v>10520676525</v>
          </cell>
        </row>
        <row r="11934">
          <cell r="A11934">
            <v>10520716535</v>
          </cell>
        </row>
        <row r="11935">
          <cell r="A11935">
            <v>10520730511</v>
          </cell>
        </row>
        <row r="11936">
          <cell r="A11936">
            <v>10520730521</v>
          </cell>
        </row>
        <row r="11937">
          <cell r="A11937">
            <v>10322296512</v>
          </cell>
        </row>
        <row r="11938">
          <cell r="A11938">
            <v>10520830516</v>
          </cell>
        </row>
        <row r="11939">
          <cell r="A11939">
            <v>10424211511</v>
          </cell>
        </row>
        <row r="11940">
          <cell r="A11940">
            <v>10454431516</v>
          </cell>
        </row>
        <row r="11941">
          <cell r="A11941">
            <v>10191973513</v>
          </cell>
        </row>
        <row r="11942">
          <cell r="A11942">
            <v>10374796513</v>
          </cell>
        </row>
        <row r="11943">
          <cell r="A11943">
            <v>10317913521</v>
          </cell>
        </row>
        <row r="11944">
          <cell r="A11944">
            <v>10317913562</v>
          </cell>
        </row>
        <row r="11945">
          <cell r="A11945">
            <v>10317913597</v>
          </cell>
        </row>
        <row r="11946">
          <cell r="A11946">
            <v>10342257521</v>
          </cell>
        </row>
        <row r="11947">
          <cell r="A11947">
            <v>10521056539</v>
          </cell>
        </row>
        <row r="11948">
          <cell r="A11948">
            <v>10199120511</v>
          </cell>
        </row>
        <row r="11949">
          <cell r="A11949">
            <v>55310564</v>
          </cell>
        </row>
        <row r="11950">
          <cell r="A11950">
            <v>10521276512</v>
          </cell>
        </row>
        <row r="11951">
          <cell r="A11951">
            <v>46771516</v>
          </cell>
        </row>
        <row r="11952">
          <cell r="A11952">
            <v>11122214550</v>
          </cell>
        </row>
        <row r="11953">
          <cell r="A11953">
            <v>10528684519</v>
          </cell>
        </row>
        <row r="11954">
          <cell r="A11954">
            <v>10116877517</v>
          </cell>
        </row>
        <row r="11955">
          <cell r="A11955">
            <v>10241431520</v>
          </cell>
        </row>
        <row r="11956">
          <cell r="A11956">
            <v>10521449530</v>
          </cell>
        </row>
        <row r="11957">
          <cell r="A11957">
            <v>10241431539</v>
          </cell>
        </row>
        <row r="11958">
          <cell r="A11958">
            <v>10141759529</v>
          </cell>
        </row>
        <row r="11959">
          <cell r="A11959">
            <v>26422531</v>
          </cell>
        </row>
        <row r="11960">
          <cell r="A11960">
            <v>46797541</v>
          </cell>
        </row>
        <row r="11961">
          <cell r="A11961">
            <v>10508758516</v>
          </cell>
        </row>
        <row r="11962">
          <cell r="A11962">
            <v>10521569528</v>
          </cell>
        </row>
        <row r="11963">
          <cell r="A11963">
            <v>26422541</v>
          </cell>
        </row>
        <row r="11964">
          <cell r="A11964">
            <v>27850510</v>
          </cell>
        </row>
        <row r="11965">
          <cell r="A11965">
            <v>10521606520</v>
          </cell>
        </row>
        <row r="11966">
          <cell r="A11966">
            <v>10360048514</v>
          </cell>
        </row>
        <row r="11967">
          <cell r="A11967">
            <v>10521671535</v>
          </cell>
        </row>
        <row r="11968">
          <cell r="A11968">
            <v>10389364512</v>
          </cell>
        </row>
        <row r="11969">
          <cell r="A11969">
            <v>70097211556</v>
          </cell>
        </row>
        <row r="11970">
          <cell r="A11970">
            <v>70097211564</v>
          </cell>
        </row>
        <row r="11971">
          <cell r="A11971">
            <v>10369805512</v>
          </cell>
        </row>
        <row r="11972">
          <cell r="A11972">
            <v>10369805555</v>
          </cell>
        </row>
        <row r="11973">
          <cell r="A11973">
            <v>10109572514</v>
          </cell>
        </row>
        <row r="11974">
          <cell r="A11974">
            <v>10397664517</v>
          </cell>
        </row>
        <row r="11975">
          <cell r="A11975">
            <v>10257514</v>
          </cell>
        </row>
        <row r="11976">
          <cell r="A11976">
            <v>10149564514</v>
          </cell>
        </row>
        <row r="11977">
          <cell r="A11977">
            <v>37983535</v>
          </cell>
        </row>
        <row r="11978">
          <cell r="A11978">
            <v>10358319519</v>
          </cell>
        </row>
        <row r="11979">
          <cell r="A11979">
            <v>10521878520</v>
          </cell>
        </row>
        <row r="11980">
          <cell r="A11980">
            <v>10411914513</v>
          </cell>
        </row>
        <row r="11981">
          <cell r="A11981">
            <v>56692525</v>
          </cell>
        </row>
        <row r="11982">
          <cell r="A11982">
            <v>57157526</v>
          </cell>
        </row>
        <row r="11983">
          <cell r="A11983">
            <v>10522004524</v>
          </cell>
        </row>
        <row r="11984">
          <cell r="A11984">
            <v>57157534</v>
          </cell>
        </row>
        <row r="11985">
          <cell r="A11985">
            <v>10383397524</v>
          </cell>
        </row>
        <row r="11986">
          <cell r="A11986">
            <v>10216008516</v>
          </cell>
        </row>
        <row r="11987">
          <cell r="A11987">
            <v>10522058519</v>
          </cell>
        </row>
        <row r="11988">
          <cell r="A11988">
            <v>10211294537</v>
          </cell>
        </row>
        <row r="11989">
          <cell r="A11989">
            <v>10399049534</v>
          </cell>
        </row>
        <row r="11990">
          <cell r="A11990">
            <v>10357787519</v>
          </cell>
        </row>
        <row r="11991">
          <cell r="A11991">
            <v>10522199546</v>
          </cell>
        </row>
        <row r="11992">
          <cell r="A11992">
            <v>10212743513</v>
          </cell>
        </row>
        <row r="11993">
          <cell r="A11993">
            <v>88131517</v>
          </cell>
        </row>
        <row r="11994">
          <cell r="A11994">
            <v>10394483511</v>
          </cell>
        </row>
        <row r="11995">
          <cell r="A11995">
            <v>10372605532</v>
          </cell>
        </row>
        <row r="11996">
          <cell r="A11996">
            <v>10164297514</v>
          </cell>
        </row>
        <row r="11997">
          <cell r="A11997">
            <v>10522267525</v>
          </cell>
        </row>
        <row r="11998">
          <cell r="A11998">
            <v>10148481518</v>
          </cell>
        </row>
        <row r="11999">
          <cell r="A11999">
            <v>10239430592</v>
          </cell>
        </row>
        <row r="12000">
          <cell r="A12000">
            <v>10239430606</v>
          </cell>
        </row>
        <row r="12001">
          <cell r="A12001">
            <v>10239430614</v>
          </cell>
        </row>
        <row r="12002">
          <cell r="A12002">
            <v>77666516</v>
          </cell>
        </row>
        <row r="12003">
          <cell r="A12003">
            <v>10323027531</v>
          </cell>
        </row>
        <row r="12004">
          <cell r="A12004">
            <v>68667526</v>
          </cell>
        </row>
        <row r="12005">
          <cell r="A12005">
            <v>68667534</v>
          </cell>
        </row>
        <row r="12006">
          <cell r="A12006">
            <v>10247173515</v>
          </cell>
        </row>
        <row r="12007">
          <cell r="A12007">
            <v>10484528514</v>
          </cell>
        </row>
        <row r="12008">
          <cell r="A12008">
            <v>10222940521</v>
          </cell>
        </row>
        <row r="12009">
          <cell r="A12009">
            <v>10222940538</v>
          </cell>
        </row>
        <row r="12010">
          <cell r="A12010">
            <v>10478278514</v>
          </cell>
        </row>
        <row r="12011">
          <cell r="A12011">
            <v>11522508510</v>
          </cell>
        </row>
        <row r="12012">
          <cell r="A12012">
            <v>11522508545</v>
          </cell>
        </row>
        <row r="12013">
          <cell r="A12013">
            <v>25229517</v>
          </cell>
        </row>
        <row r="12014">
          <cell r="A12014">
            <v>10522516517</v>
          </cell>
        </row>
        <row r="12015">
          <cell r="A12015">
            <v>10209942513</v>
          </cell>
        </row>
        <row r="12016">
          <cell r="A12016">
            <v>10343247511</v>
          </cell>
        </row>
        <row r="12017">
          <cell r="A12017">
            <v>10208253511</v>
          </cell>
        </row>
        <row r="12018">
          <cell r="A12018">
            <v>10522667515</v>
          </cell>
        </row>
        <row r="12019">
          <cell r="A12019">
            <v>10522668511</v>
          </cell>
        </row>
        <row r="12020">
          <cell r="A12020">
            <v>10522669518</v>
          </cell>
        </row>
        <row r="12021">
          <cell r="A12021">
            <v>10522670516</v>
          </cell>
        </row>
        <row r="12022">
          <cell r="A12022">
            <v>10208253528</v>
          </cell>
        </row>
        <row r="12023">
          <cell r="A12023">
            <v>10308773537</v>
          </cell>
        </row>
        <row r="12024">
          <cell r="A12024">
            <v>10140941511</v>
          </cell>
        </row>
        <row r="12025">
          <cell r="A12025">
            <v>81067511</v>
          </cell>
        </row>
        <row r="12026">
          <cell r="A12026">
            <v>10522768516</v>
          </cell>
        </row>
        <row r="12027">
          <cell r="A12027">
            <v>10323023511</v>
          </cell>
        </row>
        <row r="12028">
          <cell r="A12028">
            <v>10312130519</v>
          </cell>
        </row>
        <row r="12029">
          <cell r="A12029">
            <v>10309690546</v>
          </cell>
        </row>
        <row r="12030">
          <cell r="A12030">
            <v>10517987511</v>
          </cell>
        </row>
        <row r="12031">
          <cell r="A12031">
            <v>10216771511</v>
          </cell>
        </row>
        <row r="12032">
          <cell r="A12032">
            <v>52248515</v>
          </cell>
        </row>
        <row r="12033">
          <cell r="A12033">
            <v>10209979514</v>
          </cell>
        </row>
        <row r="12034">
          <cell r="A12034">
            <v>11123332514</v>
          </cell>
        </row>
        <row r="12035">
          <cell r="A12035">
            <v>11123332522</v>
          </cell>
        </row>
        <row r="12036">
          <cell r="A12036">
            <v>11123332530</v>
          </cell>
        </row>
        <row r="12037">
          <cell r="A12037">
            <v>11123332549</v>
          </cell>
        </row>
        <row r="12038">
          <cell r="A12038">
            <v>11123332565</v>
          </cell>
        </row>
        <row r="12039">
          <cell r="A12039">
            <v>10317846512</v>
          </cell>
        </row>
        <row r="12040">
          <cell r="A12040">
            <v>10523867534</v>
          </cell>
        </row>
        <row r="12041">
          <cell r="A12041">
            <v>11494528</v>
          </cell>
        </row>
        <row r="12042">
          <cell r="A12042">
            <v>10523900531</v>
          </cell>
        </row>
        <row r="12043">
          <cell r="A12043">
            <v>42038512</v>
          </cell>
        </row>
        <row r="12044">
          <cell r="A12044">
            <v>10241742518</v>
          </cell>
        </row>
        <row r="12045">
          <cell r="A12045">
            <v>10323479531</v>
          </cell>
        </row>
        <row r="12046">
          <cell r="A12046">
            <v>10524109511</v>
          </cell>
        </row>
        <row r="12047">
          <cell r="A12047">
            <v>10464058511</v>
          </cell>
        </row>
        <row r="12048">
          <cell r="A12048">
            <v>10524163522</v>
          </cell>
        </row>
        <row r="12049">
          <cell r="A12049">
            <v>10464058521</v>
          </cell>
        </row>
        <row r="12050">
          <cell r="A12050">
            <v>10113188516</v>
          </cell>
        </row>
        <row r="12051">
          <cell r="A12051">
            <v>40243518</v>
          </cell>
        </row>
        <row r="12052">
          <cell r="A12052">
            <v>81753512</v>
          </cell>
        </row>
        <row r="12053">
          <cell r="A12053">
            <v>10524346521</v>
          </cell>
        </row>
        <row r="12054">
          <cell r="A12054">
            <v>81753547</v>
          </cell>
        </row>
        <row r="12055">
          <cell r="A12055">
            <v>10155609511</v>
          </cell>
        </row>
        <row r="12056">
          <cell r="A12056">
            <v>93793536</v>
          </cell>
        </row>
        <row r="12057">
          <cell r="A12057">
            <v>10524442537</v>
          </cell>
        </row>
        <row r="12058">
          <cell r="A12058">
            <v>10524481532</v>
          </cell>
        </row>
        <row r="12059">
          <cell r="A12059">
            <v>10286514</v>
          </cell>
        </row>
        <row r="12060">
          <cell r="A12060">
            <v>10335002518</v>
          </cell>
        </row>
        <row r="12061">
          <cell r="A12061">
            <v>10424174519</v>
          </cell>
        </row>
        <row r="12062">
          <cell r="A12062">
            <v>10150221515</v>
          </cell>
        </row>
        <row r="12063">
          <cell r="A12063">
            <v>10278187522</v>
          </cell>
        </row>
        <row r="12064">
          <cell r="A12064">
            <v>10307495533</v>
          </cell>
        </row>
        <row r="12065">
          <cell r="A12065">
            <v>10307495541</v>
          </cell>
        </row>
        <row r="12066">
          <cell r="A12066">
            <v>10307495551</v>
          </cell>
        </row>
        <row r="12067">
          <cell r="A12067">
            <v>10307495568</v>
          </cell>
        </row>
        <row r="12068">
          <cell r="A12068">
            <v>10307495592</v>
          </cell>
        </row>
        <row r="12069">
          <cell r="A12069">
            <v>10183132518</v>
          </cell>
        </row>
        <row r="12070">
          <cell r="A12070">
            <v>10524935517</v>
          </cell>
        </row>
        <row r="12071">
          <cell r="A12071">
            <v>10344478517</v>
          </cell>
        </row>
        <row r="12072">
          <cell r="A12072">
            <v>10287549518</v>
          </cell>
        </row>
        <row r="12073">
          <cell r="A12073">
            <v>10224328511</v>
          </cell>
        </row>
        <row r="12074">
          <cell r="A12074">
            <v>36921511</v>
          </cell>
        </row>
        <row r="12075">
          <cell r="A12075">
            <v>10237067512</v>
          </cell>
        </row>
        <row r="12076">
          <cell r="A12076">
            <v>10260877513</v>
          </cell>
        </row>
        <row r="12077">
          <cell r="A12077">
            <v>10423405517</v>
          </cell>
        </row>
        <row r="12078">
          <cell r="A12078">
            <v>11221533511</v>
          </cell>
        </row>
        <row r="12079">
          <cell r="A12079">
            <v>10350147522</v>
          </cell>
        </row>
        <row r="12080">
          <cell r="A12080">
            <v>11221533536</v>
          </cell>
        </row>
        <row r="12081">
          <cell r="A12081">
            <v>77073558</v>
          </cell>
        </row>
        <row r="12082">
          <cell r="A12082">
            <v>10226631513</v>
          </cell>
        </row>
        <row r="12083">
          <cell r="A12083">
            <v>10226631521</v>
          </cell>
        </row>
        <row r="12084">
          <cell r="A12084">
            <v>10525323515</v>
          </cell>
        </row>
        <row r="12085">
          <cell r="A12085">
            <v>10454867519</v>
          </cell>
        </row>
        <row r="12086">
          <cell r="A12086">
            <v>10317839516</v>
          </cell>
        </row>
        <row r="12087">
          <cell r="A12087">
            <v>10525356510</v>
          </cell>
        </row>
        <row r="12088">
          <cell r="A12088">
            <v>21800511</v>
          </cell>
        </row>
        <row r="12089">
          <cell r="A12089">
            <v>10525433515</v>
          </cell>
        </row>
        <row r="12090">
          <cell r="A12090">
            <v>10525438517</v>
          </cell>
        </row>
        <row r="12091">
          <cell r="A12091">
            <v>10525438525</v>
          </cell>
        </row>
        <row r="12092">
          <cell r="A12092">
            <v>10525475536</v>
          </cell>
        </row>
        <row r="12093">
          <cell r="A12093">
            <v>10156262515</v>
          </cell>
        </row>
        <row r="12094">
          <cell r="A12094">
            <v>10230003519</v>
          </cell>
        </row>
        <row r="12095">
          <cell r="A12095">
            <v>10525537541</v>
          </cell>
        </row>
        <row r="12096">
          <cell r="A12096">
            <v>10230003527</v>
          </cell>
        </row>
        <row r="12097">
          <cell r="A12097">
            <v>10211693512</v>
          </cell>
        </row>
        <row r="12098">
          <cell r="A12098">
            <v>10363470519</v>
          </cell>
        </row>
        <row r="12099">
          <cell r="A12099">
            <v>81832511</v>
          </cell>
        </row>
        <row r="12100">
          <cell r="A12100">
            <v>10525774541</v>
          </cell>
        </row>
        <row r="12101">
          <cell r="A12101">
            <v>10525774551</v>
          </cell>
        </row>
        <row r="12102">
          <cell r="A12102">
            <v>10525774568</v>
          </cell>
        </row>
        <row r="12103">
          <cell r="A12103">
            <v>10525820527</v>
          </cell>
        </row>
        <row r="12104">
          <cell r="A12104">
            <v>10263503517</v>
          </cell>
        </row>
        <row r="12105">
          <cell r="A12105">
            <v>10525849533</v>
          </cell>
        </row>
        <row r="12106">
          <cell r="A12106">
            <v>10250760529</v>
          </cell>
        </row>
        <row r="12107">
          <cell r="A12107">
            <v>10108838510</v>
          </cell>
        </row>
        <row r="12108">
          <cell r="A12108">
            <v>10247731534</v>
          </cell>
        </row>
        <row r="12109">
          <cell r="A12109">
            <v>10304752519</v>
          </cell>
        </row>
        <row r="12110">
          <cell r="A12110">
            <v>10235015515</v>
          </cell>
        </row>
        <row r="12111">
          <cell r="A12111">
            <v>43716514</v>
          </cell>
        </row>
        <row r="12112">
          <cell r="A12112">
            <v>10413833529</v>
          </cell>
        </row>
        <row r="12113">
          <cell r="A12113">
            <v>10325194516</v>
          </cell>
        </row>
        <row r="12114">
          <cell r="A12114">
            <v>10281952515</v>
          </cell>
        </row>
        <row r="12115">
          <cell r="A12115">
            <v>19030512</v>
          </cell>
        </row>
        <row r="12116">
          <cell r="A12116">
            <v>10526419532</v>
          </cell>
        </row>
        <row r="12117">
          <cell r="A12117">
            <v>10376760516</v>
          </cell>
        </row>
        <row r="12118">
          <cell r="A12118">
            <v>10318162511</v>
          </cell>
        </row>
        <row r="12119">
          <cell r="A12119">
            <v>10457371514</v>
          </cell>
        </row>
        <row r="12120">
          <cell r="A12120">
            <v>65110611</v>
          </cell>
        </row>
        <row r="12121">
          <cell r="A12121">
            <v>65110636</v>
          </cell>
        </row>
        <row r="12122">
          <cell r="A12122">
            <v>11227365511</v>
          </cell>
        </row>
        <row r="12123">
          <cell r="A12123">
            <v>10295538525</v>
          </cell>
        </row>
        <row r="12124">
          <cell r="A12124">
            <v>10239651513</v>
          </cell>
        </row>
        <row r="12125">
          <cell r="A12125">
            <v>10288060512</v>
          </cell>
        </row>
        <row r="12126">
          <cell r="A12126">
            <v>75570521</v>
          </cell>
        </row>
        <row r="12127">
          <cell r="A12127">
            <v>41398515</v>
          </cell>
        </row>
        <row r="12128">
          <cell r="A12128">
            <v>10325384528</v>
          </cell>
        </row>
        <row r="12129">
          <cell r="A12129">
            <v>10113860516</v>
          </cell>
        </row>
        <row r="12130">
          <cell r="A12130">
            <v>10113860524</v>
          </cell>
        </row>
        <row r="12131">
          <cell r="A12131">
            <v>10222176528</v>
          </cell>
        </row>
        <row r="12132">
          <cell r="A12132">
            <v>50239519</v>
          </cell>
        </row>
        <row r="12133">
          <cell r="A12133">
            <v>10134493521</v>
          </cell>
        </row>
        <row r="12134">
          <cell r="A12134">
            <v>10415835510</v>
          </cell>
        </row>
        <row r="12135">
          <cell r="A12135">
            <v>38317512</v>
          </cell>
        </row>
        <row r="12136">
          <cell r="A12136">
            <v>38317520</v>
          </cell>
        </row>
        <row r="12137">
          <cell r="A12137">
            <v>10391022572</v>
          </cell>
        </row>
        <row r="12138">
          <cell r="A12138">
            <v>198285511</v>
          </cell>
        </row>
        <row r="12139">
          <cell r="A12139">
            <v>10145670514</v>
          </cell>
        </row>
        <row r="12140">
          <cell r="A12140">
            <v>10473709517</v>
          </cell>
        </row>
        <row r="12141">
          <cell r="A12141">
            <v>80800525</v>
          </cell>
        </row>
        <row r="12142">
          <cell r="A12142">
            <v>36256516</v>
          </cell>
        </row>
        <row r="12143">
          <cell r="A12143">
            <v>10175252512</v>
          </cell>
        </row>
        <row r="12144">
          <cell r="A12144">
            <v>67037529</v>
          </cell>
        </row>
        <row r="12145">
          <cell r="A12145">
            <v>180917500</v>
          </cell>
        </row>
        <row r="12146">
          <cell r="A12146">
            <v>10181914527</v>
          </cell>
        </row>
        <row r="12147">
          <cell r="A12147">
            <v>79137510</v>
          </cell>
        </row>
        <row r="12148">
          <cell r="A12148">
            <v>10137093516</v>
          </cell>
        </row>
        <row r="12149">
          <cell r="A12149">
            <v>10242874515</v>
          </cell>
        </row>
        <row r="12150">
          <cell r="A12150">
            <v>10469115513</v>
          </cell>
        </row>
        <row r="12151">
          <cell r="A12151">
            <v>80918518</v>
          </cell>
        </row>
        <row r="12152">
          <cell r="A12152">
            <v>527795516</v>
          </cell>
        </row>
        <row r="12153">
          <cell r="A12153">
            <v>527797519</v>
          </cell>
        </row>
        <row r="12154">
          <cell r="A12154">
            <v>10527829505</v>
          </cell>
        </row>
        <row r="12155">
          <cell r="A12155">
            <v>10527829513</v>
          </cell>
        </row>
        <row r="12156">
          <cell r="A12156">
            <v>10262872535</v>
          </cell>
        </row>
        <row r="12157">
          <cell r="A12157">
            <v>10527836528</v>
          </cell>
        </row>
        <row r="12158">
          <cell r="A12158">
            <v>10329356510</v>
          </cell>
        </row>
        <row r="12159">
          <cell r="A12159">
            <v>79970514</v>
          </cell>
        </row>
        <row r="12160">
          <cell r="A12160">
            <v>26908566</v>
          </cell>
        </row>
        <row r="12161">
          <cell r="A12161">
            <v>10425164517</v>
          </cell>
        </row>
        <row r="12162">
          <cell r="A12162">
            <v>10244577518</v>
          </cell>
        </row>
        <row r="12163">
          <cell r="A12163">
            <v>10281825513</v>
          </cell>
        </row>
        <row r="12164">
          <cell r="A12164">
            <v>71314529</v>
          </cell>
        </row>
        <row r="12165">
          <cell r="A12165">
            <v>10302848519</v>
          </cell>
        </row>
        <row r="12166">
          <cell r="A12166">
            <v>10384991519</v>
          </cell>
        </row>
        <row r="12167">
          <cell r="A12167">
            <v>36817526</v>
          </cell>
        </row>
        <row r="12168">
          <cell r="A12168">
            <v>10429078518</v>
          </cell>
        </row>
        <row r="12169">
          <cell r="A12169">
            <v>10528259532</v>
          </cell>
        </row>
        <row r="12170">
          <cell r="A12170">
            <v>10429078526</v>
          </cell>
        </row>
        <row r="12171">
          <cell r="A12171">
            <v>86797518</v>
          </cell>
        </row>
        <row r="12172">
          <cell r="A12172">
            <v>10345810523</v>
          </cell>
        </row>
        <row r="12173">
          <cell r="A12173">
            <v>10242640514</v>
          </cell>
        </row>
        <row r="12174">
          <cell r="A12174">
            <v>10346630537</v>
          </cell>
        </row>
        <row r="12175">
          <cell r="A12175">
            <v>59874519</v>
          </cell>
        </row>
        <row r="12176">
          <cell r="A12176">
            <v>83752513</v>
          </cell>
        </row>
        <row r="12177">
          <cell r="A12177">
            <v>10310075510</v>
          </cell>
        </row>
        <row r="12178">
          <cell r="A12178">
            <v>10366337518</v>
          </cell>
        </row>
        <row r="12179">
          <cell r="A12179">
            <v>10528497506</v>
          </cell>
        </row>
        <row r="12180">
          <cell r="A12180">
            <v>10528497514</v>
          </cell>
        </row>
        <row r="12181">
          <cell r="A12181">
            <v>32344526</v>
          </cell>
        </row>
        <row r="12182">
          <cell r="A12182">
            <v>10528561530</v>
          </cell>
        </row>
        <row r="12183">
          <cell r="A12183">
            <v>10302670515</v>
          </cell>
        </row>
        <row r="12184">
          <cell r="A12184">
            <v>36456515</v>
          </cell>
        </row>
        <row r="12185">
          <cell r="A12185">
            <v>124524504</v>
          </cell>
        </row>
        <row r="12186">
          <cell r="A12186">
            <v>124524571</v>
          </cell>
        </row>
        <row r="12187">
          <cell r="A12187">
            <v>10148189531</v>
          </cell>
        </row>
        <row r="12188">
          <cell r="A12188">
            <v>10332352569</v>
          </cell>
        </row>
        <row r="12189">
          <cell r="A12189">
            <v>10302845511</v>
          </cell>
        </row>
        <row r="12190">
          <cell r="A12190">
            <v>10454966517</v>
          </cell>
        </row>
        <row r="12191">
          <cell r="A12191">
            <v>10144643556</v>
          </cell>
        </row>
        <row r="12192">
          <cell r="A12192">
            <v>10238188518</v>
          </cell>
        </row>
        <row r="12193">
          <cell r="A12193">
            <v>10328927514</v>
          </cell>
        </row>
        <row r="12194">
          <cell r="A12194">
            <v>10529292517</v>
          </cell>
        </row>
        <row r="12195">
          <cell r="A12195">
            <v>10372985513</v>
          </cell>
        </row>
        <row r="12196">
          <cell r="A12196">
            <v>89595517</v>
          </cell>
        </row>
        <row r="12197">
          <cell r="A12197">
            <v>32972519</v>
          </cell>
        </row>
        <row r="12198">
          <cell r="A12198">
            <v>10265380511</v>
          </cell>
        </row>
        <row r="12199">
          <cell r="A12199">
            <v>40967559</v>
          </cell>
        </row>
        <row r="12200">
          <cell r="A12200">
            <v>10206231519</v>
          </cell>
        </row>
        <row r="12201">
          <cell r="A12201">
            <v>15118539</v>
          </cell>
        </row>
        <row r="12202">
          <cell r="A12202">
            <v>64183516</v>
          </cell>
        </row>
        <row r="12203">
          <cell r="A12203">
            <v>97246521</v>
          </cell>
        </row>
        <row r="12204">
          <cell r="A12204">
            <v>11223647520</v>
          </cell>
        </row>
        <row r="12205">
          <cell r="A12205">
            <v>11223647539</v>
          </cell>
        </row>
        <row r="12206">
          <cell r="A12206">
            <v>41048514</v>
          </cell>
        </row>
        <row r="12207">
          <cell r="A12207">
            <v>10529650537</v>
          </cell>
        </row>
        <row r="12208">
          <cell r="A12208">
            <v>25781511</v>
          </cell>
        </row>
        <row r="12209">
          <cell r="A12209">
            <v>58763519</v>
          </cell>
        </row>
        <row r="12210">
          <cell r="A12210">
            <v>10156082525</v>
          </cell>
        </row>
        <row r="12211">
          <cell r="A12211">
            <v>10220847514</v>
          </cell>
        </row>
        <row r="12212">
          <cell r="A12212">
            <v>10220847522</v>
          </cell>
        </row>
        <row r="12213">
          <cell r="A12213">
            <v>10235538526</v>
          </cell>
        </row>
        <row r="12214">
          <cell r="A12214">
            <v>10235538550</v>
          </cell>
        </row>
        <row r="12215">
          <cell r="A12215">
            <v>37287512</v>
          </cell>
        </row>
        <row r="12216">
          <cell r="A12216">
            <v>10529901513</v>
          </cell>
        </row>
        <row r="12217">
          <cell r="A12217">
            <v>10130845512</v>
          </cell>
        </row>
        <row r="12218">
          <cell r="A12218">
            <v>10220904518</v>
          </cell>
        </row>
        <row r="12219">
          <cell r="A12219">
            <v>22698540</v>
          </cell>
        </row>
        <row r="12220">
          <cell r="A12220">
            <v>10378950517</v>
          </cell>
        </row>
        <row r="12221">
          <cell r="A12221">
            <v>10317309517</v>
          </cell>
        </row>
        <row r="12222">
          <cell r="A12222">
            <v>36326522</v>
          </cell>
        </row>
        <row r="12223">
          <cell r="A12223">
            <v>10100496548</v>
          </cell>
        </row>
        <row r="12224">
          <cell r="A12224">
            <v>22585517</v>
          </cell>
        </row>
        <row r="12225">
          <cell r="A12225">
            <v>10302777514</v>
          </cell>
        </row>
        <row r="12226">
          <cell r="A12226">
            <v>10146518511</v>
          </cell>
        </row>
        <row r="12227">
          <cell r="A12227">
            <v>10366739519</v>
          </cell>
        </row>
        <row r="12228">
          <cell r="A12228">
            <v>10314120510</v>
          </cell>
        </row>
        <row r="12229">
          <cell r="A12229">
            <v>11009514</v>
          </cell>
        </row>
        <row r="12230">
          <cell r="A12230">
            <v>10191509531</v>
          </cell>
        </row>
        <row r="12231">
          <cell r="A12231">
            <v>10478903516</v>
          </cell>
        </row>
        <row r="12232">
          <cell r="A12232">
            <v>10158506500</v>
          </cell>
        </row>
        <row r="12233">
          <cell r="A12233">
            <v>10158506594</v>
          </cell>
        </row>
        <row r="12234">
          <cell r="A12234">
            <v>41493518</v>
          </cell>
        </row>
        <row r="12235">
          <cell r="A12235">
            <v>41493526</v>
          </cell>
        </row>
        <row r="12236">
          <cell r="A12236">
            <v>61570519</v>
          </cell>
        </row>
        <row r="12237">
          <cell r="A12237">
            <v>70436515</v>
          </cell>
        </row>
        <row r="12238">
          <cell r="A12238">
            <v>10285816519</v>
          </cell>
        </row>
        <row r="12239">
          <cell r="A12239">
            <v>10286649519</v>
          </cell>
        </row>
        <row r="12240">
          <cell r="A12240">
            <v>11201681512</v>
          </cell>
        </row>
        <row r="12241">
          <cell r="A12241">
            <v>10288082524</v>
          </cell>
        </row>
        <row r="12242">
          <cell r="A12242">
            <v>10229343527</v>
          </cell>
        </row>
        <row r="12243">
          <cell r="A12243">
            <v>40111514</v>
          </cell>
        </row>
        <row r="12244">
          <cell r="A12244">
            <v>10223586517</v>
          </cell>
        </row>
        <row r="12245">
          <cell r="A12245">
            <v>40469559</v>
          </cell>
        </row>
        <row r="12246">
          <cell r="A12246">
            <v>81231516</v>
          </cell>
        </row>
        <row r="12247">
          <cell r="A12247">
            <v>10218978512</v>
          </cell>
        </row>
        <row r="12248">
          <cell r="A12248">
            <v>10218978520</v>
          </cell>
        </row>
        <row r="12249">
          <cell r="A12249">
            <v>10276600511</v>
          </cell>
        </row>
        <row r="12250">
          <cell r="A12250">
            <v>19760537</v>
          </cell>
        </row>
        <row r="12251">
          <cell r="A12251">
            <v>10339584511</v>
          </cell>
        </row>
        <row r="12252">
          <cell r="A12252">
            <v>10266009521</v>
          </cell>
        </row>
        <row r="12253">
          <cell r="A12253">
            <v>10238008511</v>
          </cell>
        </row>
        <row r="12254">
          <cell r="A12254">
            <v>29528543</v>
          </cell>
        </row>
        <row r="12255">
          <cell r="A12255">
            <v>22846515</v>
          </cell>
        </row>
        <row r="12256">
          <cell r="A12256">
            <v>10224253511</v>
          </cell>
        </row>
        <row r="12257">
          <cell r="A12257">
            <v>18273519</v>
          </cell>
        </row>
        <row r="12258">
          <cell r="A12258">
            <v>10213594511</v>
          </cell>
        </row>
        <row r="12259">
          <cell r="A12259">
            <v>60811512</v>
          </cell>
        </row>
        <row r="12260">
          <cell r="A12260">
            <v>11308618511</v>
          </cell>
        </row>
        <row r="12261">
          <cell r="A12261">
            <v>11308618521</v>
          </cell>
        </row>
        <row r="12262">
          <cell r="A12262">
            <v>10420418510</v>
          </cell>
        </row>
        <row r="12263">
          <cell r="A12263">
            <v>10361016519</v>
          </cell>
        </row>
        <row r="12264">
          <cell r="A12264">
            <v>25417518</v>
          </cell>
        </row>
        <row r="12265">
          <cell r="A12265">
            <v>10532084526</v>
          </cell>
        </row>
        <row r="12266">
          <cell r="A12266">
            <v>10213554511</v>
          </cell>
        </row>
        <row r="12267">
          <cell r="A12267">
            <v>22111515</v>
          </cell>
        </row>
        <row r="12268">
          <cell r="A12268">
            <v>10272622510</v>
          </cell>
        </row>
        <row r="12269">
          <cell r="A12269">
            <v>10532170538</v>
          </cell>
        </row>
        <row r="12270">
          <cell r="A12270">
            <v>10532246518</v>
          </cell>
        </row>
        <row r="12271">
          <cell r="A12271">
            <v>10334338539</v>
          </cell>
        </row>
        <row r="12272">
          <cell r="A12272">
            <v>10204883519</v>
          </cell>
        </row>
        <row r="12273">
          <cell r="A12273">
            <v>10247125510</v>
          </cell>
        </row>
        <row r="12274">
          <cell r="A12274">
            <v>18016516</v>
          </cell>
        </row>
        <row r="12275">
          <cell r="A12275">
            <v>73170524</v>
          </cell>
        </row>
        <row r="12276">
          <cell r="A12276">
            <v>10532726511</v>
          </cell>
        </row>
        <row r="12277">
          <cell r="A12277">
            <v>73170532</v>
          </cell>
        </row>
        <row r="12278">
          <cell r="A12278">
            <v>24795551</v>
          </cell>
        </row>
        <row r="12279">
          <cell r="A12279">
            <v>10211107516</v>
          </cell>
        </row>
        <row r="12280">
          <cell r="A12280">
            <v>10533123517</v>
          </cell>
        </row>
        <row r="12281">
          <cell r="A12281">
            <v>10211107524</v>
          </cell>
        </row>
        <row r="12282">
          <cell r="A12282">
            <v>10124315511</v>
          </cell>
        </row>
        <row r="12283">
          <cell r="A12283">
            <v>10124315528</v>
          </cell>
        </row>
        <row r="12284">
          <cell r="A12284">
            <v>10348705518</v>
          </cell>
        </row>
        <row r="12285">
          <cell r="A12285">
            <v>55989524</v>
          </cell>
        </row>
        <row r="12286">
          <cell r="A12286">
            <v>10242636517</v>
          </cell>
        </row>
        <row r="12287">
          <cell r="A12287">
            <v>13500517</v>
          </cell>
        </row>
        <row r="12288">
          <cell r="A12288">
            <v>10284047511</v>
          </cell>
        </row>
        <row r="12289">
          <cell r="A12289">
            <v>10255674531</v>
          </cell>
        </row>
        <row r="12290">
          <cell r="A12290">
            <v>10265433516</v>
          </cell>
        </row>
        <row r="12291">
          <cell r="A12291">
            <v>41293527</v>
          </cell>
        </row>
        <row r="12292">
          <cell r="A12292">
            <v>40089519</v>
          </cell>
        </row>
        <row r="12293">
          <cell r="A12293">
            <v>10534069516</v>
          </cell>
        </row>
        <row r="12294">
          <cell r="A12294">
            <v>10183896518</v>
          </cell>
        </row>
        <row r="12295">
          <cell r="A12295">
            <v>10361457523</v>
          </cell>
        </row>
        <row r="12296">
          <cell r="A12296">
            <v>10138169516</v>
          </cell>
        </row>
        <row r="12297">
          <cell r="A12297">
            <v>66060535</v>
          </cell>
        </row>
        <row r="12298">
          <cell r="A12298">
            <v>66060543</v>
          </cell>
        </row>
        <row r="12299">
          <cell r="A12299">
            <v>10123577537</v>
          </cell>
        </row>
        <row r="12300">
          <cell r="A12300">
            <v>15550538</v>
          </cell>
        </row>
        <row r="12301">
          <cell r="A12301">
            <v>58002518</v>
          </cell>
        </row>
        <row r="12302">
          <cell r="A12302">
            <v>10216481513</v>
          </cell>
        </row>
        <row r="12303">
          <cell r="A12303">
            <v>11220541</v>
          </cell>
        </row>
        <row r="12304">
          <cell r="A12304">
            <v>10179697527</v>
          </cell>
        </row>
        <row r="12305">
          <cell r="A12305">
            <v>43837524</v>
          </cell>
        </row>
        <row r="12306">
          <cell r="A12306">
            <v>10263671525</v>
          </cell>
        </row>
        <row r="12307">
          <cell r="A12307">
            <v>10534739503</v>
          </cell>
        </row>
        <row r="12308">
          <cell r="A12308">
            <v>10534888517</v>
          </cell>
        </row>
        <row r="12309">
          <cell r="A12309">
            <v>10534888525</v>
          </cell>
        </row>
        <row r="12310">
          <cell r="A12310">
            <v>10326773544</v>
          </cell>
        </row>
        <row r="12311">
          <cell r="A12311">
            <v>10423564518</v>
          </cell>
        </row>
        <row r="12312">
          <cell r="A12312">
            <v>11350838531</v>
          </cell>
        </row>
        <row r="12313">
          <cell r="A12313">
            <v>14871527</v>
          </cell>
        </row>
        <row r="12314">
          <cell r="A12314">
            <v>10356661538</v>
          </cell>
        </row>
        <row r="12315">
          <cell r="A12315">
            <v>10236020539</v>
          </cell>
        </row>
        <row r="12316">
          <cell r="A12316">
            <v>32437516</v>
          </cell>
        </row>
        <row r="12317">
          <cell r="A12317">
            <v>10119849565</v>
          </cell>
        </row>
        <row r="12318">
          <cell r="A12318">
            <v>10119849573</v>
          </cell>
        </row>
        <row r="12319">
          <cell r="A12319">
            <v>10396389512</v>
          </cell>
        </row>
        <row r="12320">
          <cell r="A12320">
            <v>95354521</v>
          </cell>
        </row>
        <row r="12321">
          <cell r="A12321">
            <v>29236518</v>
          </cell>
        </row>
        <row r="12322">
          <cell r="A12322">
            <v>88633520</v>
          </cell>
        </row>
        <row r="12323">
          <cell r="A12323">
            <v>10216238538</v>
          </cell>
        </row>
        <row r="12324">
          <cell r="A12324">
            <v>10178723516</v>
          </cell>
        </row>
        <row r="12325">
          <cell r="A12325">
            <v>18997517</v>
          </cell>
        </row>
        <row r="12326">
          <cell r="A12326">
            <v>10101920513</v>
          </cell>
        </row>
        <row r="12327">
          <cell r="A12327">
            <v>10535772520</v>
          </cell>
        </row>
        <row r="12328">
          <cell r="A12328">
            <v>11598587</v>
          </cell>
        </row>
        <row r="12329">
          <cell r="A12329">
            <v>66514528</v>
          </cell>
        </row>
        <row r="12330">
          <cell r="A12330">
            <v>10323733551</v>
          </cell>
        </row>
        <row r="12331">
          <cell r="A12331">
            <v>10196205506</v>
          </cell>
        </row>
        <row r="12332">
          <cell r="A12332">
            <v>10302668510</v>
          </cell>
        </row>
        <row r="12333">
          <cell r="A12333">
            <v>10225729511</v>
          </cell>
        </row>
        <row r="12334">
          <cell r="A12334">
            <v>10259376519</v>
          </cell>
        </row>
        <row r="12335">
          <cell r="A12335">
            <v>10281075646</v>
          </cell>
        </row>
        <row r="12336">
          <cell r="A12336">
            <v>10281075654</v>
          </cell>
        </row>
        <row r="12337">
          <cell r="A12337">
            <v>10283391537</v>
          </cell>
        </row>
        <row r="12338">
          <cell r="A12338">
            <v>10234413533</v>
          </cell>
        </row>
        <row r="12339">
          <cell r="A12339">
            <v>10234413541</v>
          </cell>
        </row>
        <row r="12340">
          <cell r="A12340">
            <v>10287728536</v>
          </cell>
        </row>
        <row r="12341">
          <cell r="A12341">
            <v>10536594537</v>
          </cell>
        </row>
        <row r="12342">
          <cell r="A12342">
            <v>10424017537</v>
          </cell>
        </row>
        <row r="12343">
          <cell r="A12343">
            <v>10424017545</v>
          </cell>
        </row>
        <row r="12344">
          <cell r="A12344">
            <v>10427132523</v>
          </cell>
        </row>
        <row r="12345">
          <cell r="A12345">
            <v>10313381541</v>
          </cell>
        </row>
        <row r="12346">
          <cell r="A12346">
            <v>10296709511</v>
          </cell>
        </row>
        <row r="12347">
          <cell r="A12347">
            <v>10347231547</v>
          </cell>
        </row>
        <row r="12348">
          <cell r="A12348">
            <v>10364352560</v>
          </cell>
        </row>
        <row r="12349">
          <cell r="A12349">
            <v>10365272544</v>
          </cell>
        </row>
        <row r="12350">
          <cell r="A12350">
            <v>10159170581</v>
          </cell>
        </row>
        <row r="12351">
          <cell r="A12351">
            <v>10159170591</v>
          </cell>
        </row>
        <row r="12352">
          <cell r="A12352">
            <v>10366177510</v>
          </cell>
        </row>
        <row r="12353">
          <cell r="A12353">
            <v>10371947529</v>
          </cell>
        </row>
        <row r="12354">
          <cell r="A12354">
            <v>10486104525</v>
          </cell>
        </row>
        <row r="12355">
          <cell r="A12355">
            <v>15615540</v>
          </cell>
        </row>
        <row r="12356">
          <cell r="A12356">
            <v>10384585561</v>
          </cell>
        </row>
        <row r="12357">
          <cell r="A12357">
            <v>10386583531</v>
          </cell>
        </row>
        <row r="12358">
          <cell r="A12358">
            <v>10409314541</v>
          </cell>
        </row>
        <row r="12359">
          <cell r="A12359">
            <v>10415986535</v>
          </cell>
        </row>
        <row r="12360">
          <cell r="A12360">
            <v>10418539531</v>
          </cell>
        </row>
        <row r="12361">
          <cell r="A12361">
            <v>10418547516</v>
          </cell>
        </row>
        <row r="12362">
          <cell r="A12362">
            <v>10431940537</v>
          </cell>
        </row>
        <row r="12363">
          <cell r="A12363">
            <v>10438101506</v>
          </cell>
        </row>
        <row r="12364">
          <cell r="A12364">
            <v>10443574511</v>
          </cell>
        </row>
        <row r="12365">
          <cell r="A12365">
            <v>10537262511</v>
          </cell>
        </row>
        <row r="12366">
          <cell r="A12366">
            <v>10463235517</v>
          </cell>
        </row>
        <row r="12367">
          <cell r="A12367">
            <v>10466908512</v>
          </cell>
        </row>
        <row r="12368">
          <cell r="A12368">
            <v>10467536521</v>
          </cell>
        </row>
        <row r="12369">
          <cell r="A12369">
            <v>10473665511</v>
          </cell>
        </row>
        <row r="12370">
          <cell r="A12370">
            <v>10483061515</v>
          </cell>
        </row>
        <row r="12371">
          <cell r="A12371">
            <v>10390815528</v>
          </cell>
        </row>
        <row r="12372">
          <cell r="A12372">
            <v>10485287510</v>
          </cell>
        </row>
        <row r="12373">
          <cell r="A12373">
            <v>10272469518</v>
          </cell>
        </row>
        <row r="12374">
          <cell r="A12374">
            <v>10199746524</v>
          </cell>
        </row>
        <row r="12375">
          <cell r="A12375">
            <v>10526771511</v>
          </cell>
        </row>
        <row r="12376">
          <cell r="A12376">
            <v>10255876541</v>
          </cell>
        </row>
        <row r="12377">
          <cell r="A12377">
            <v>10530932511</v>
          </cell>
        </row>
        <row r="12378">
          <cell r="A12378">
            <v>10539596522</v>
          </cell>
        </row>
        <row r="12379">
          <cell r="A12379">
            <v>10540657519</v>
          </cell>
        </row>
        <row r="12380">
          <cell r="A12380">
            <v>10413067516</v>
          </cell>
        </row>
        <row r="12381">
          <cell r="A12381">
            <v>10541455510</v>
          </cell>
        </row>
        <row r="12382">
          <cell r="A12382" t="str">
            <v>Ergebnis</v>
          </cell>
        </row>
      </sheetData>
      <sheetData sheetId="14">
        <row r="4">
          <cell r="C4">
            <v>20000000</v>
          </cell>
        </row>
      </sheetData>
      <sheetData sheetId="15">
        <row r="2">
          <cell r="BC2">
            <v>23.088888888888885</v>
          </cell>
        </row>
      </sheetData>
      <sheetData sheetId="16">
        <row r="5">
          <cell r="D5">
            <v>4689644.959999999</v>
          </cell>
          <cell r="E5">
            <v>140</v>
          </cell>
        </row>
        <row r="7">
          <cell r="D7">
            <v>18290504.669999994</v>
          </cell>
          <cell r="E7">
            <v>98</v>
          </cell>
        </row>
        <row r="9">
          <cell r="D9">
            <v>19384150.030000001</v>
          </cell>
          <cell r="E9">
            <v>49</v>
          </cell>
          <cell r="BC9">
            <v>137228642.54091287</v>
          </cell>
          <cell r="BH9">
            <v>123808570.64</v>
          </cell>
        </row>
        <row r="10">
          <cell r="BH10">
            <v>1091420391.9884725</v>
          </cell>
        </row>
        <row r="11">
          <cell r="BC11">
            <v>287036892.86948335</v>
          </cell>
        </row>
        <row r="12">
          <cell r="BH12">
            <v>91951718.560000017</v>
          </cell>
        </row>
        <row r="13">
          <cell r="BC13">
            <v>304963402.10519785</v>
          </cell>
        </row>
        <row r="14">
          <cell r="D14">
            <v>39157611.740000002</v>
          </cell>
          <cell r="E14">
            <v>57</v>
          </cell>
          <cell r="BH14">
            <v>629275723.99260974</v>
          </cell>
        </row>
        <row r="18">
          <cell r="BC18">
            <v>432758766.60880846</v>
          </cell>
          <cell r="BM18">
            <v>372043756.68000001</v>
          </cell>
        </row>
        <row r="19">
          <cell r="AM19">
            <v>790080789.75020778</v>
          </cell>
        </row>
        <row r="21">
          <cell r="AG21">
            <v>172</v>
          </cell>
          <cell r="AM21">
            <v>72</v>
          </cell>
        </row>
        <row r="39">
          <cell r="BC39">
            <v>774468701.05667949</v>
          </cell>
        </row>
        <row r="49">
          <cell r="D49">
            <v>340197425.07676715</v>
          </cell>
          <cell r="E49">
            <v>119</v>
          </cell>
        </row>
        <row r="100">
          <cell r="D100">
            <v>1514737068.7043147</v>
          </cell>
          <cell r="E100">
            <v>135</v>
          </cell>
        </row>
      </sheetData>
      <sheetData sheetId="17"/>
      <sheetData sheetId="18"/>
      <sheetData sheetId="19"/>
      <sheetData sheetId="20"/>
      <sheetData sheetId="2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Cover"/>
      <sheetName val="Öffentlich Output"/>
      <sheetName val="Öffentlich Input"/>
      <sheetName val="Hypothekarisch Output"/>
      <sheetName val="Hypothekarisch Input"/>
      <sheetName val="Glossar"/>
      <sheetName val="Pivot Hyp.Ds"/>
      <sheetName val="Pivot für RLZ"/>
      <sheetName val="Hyp. DS"/>
      <sheetName val="Pivot Hyp.Pfbr"/>
      <sheetName val="Hyp. Pfbr"/>
      <sheetName val="Pivot Öff.DS"/>
      <sheetName val="Pivot Öff.Pfbr"/>
      <sheetName val="Öff. Pfbr"/>
      <sheetName val="Öff. DS"/>
      <sheetName val="Tabelle1"/>
      <sheetName val="Tabelle2"/>
      <sheetName val="Public Sector Output"/>
      <sheetName val="Public Sector Input"/>
      <sheetName val="Mortgage Output"/>
      <sheetName val="Mortgage Input"/>
      <sheetName val="Glossar "/>
    </sheetNames>
    <sheetDataSet>
      <sheetData sheetId="0"/>
      <sheetData sheetId="1"/>
      <sheetData sheetId="2"/>
      <sheetData sheetId="3">
        <row r="26">
          <cell r="N26" t="str">
            <v>über 5.000.000</v>
          </cell>
          <cell r="O26">
            <v>1004095894.9106116</v>
          </cell>
        </row>
        <row r="27">
          <cell r="O27">
            <v>284015280.53023535</v>
          </cell>
          <cell r="U27" t="str">
            <v>Primärdeckung in EUR</v>
          </cell>
          <cell r="V27">
            <v>1087897953.0827889</v>
          </cell>
        </row>
        <row r="28">
          <cell r="O28">
            <v>34710736.414640449</v>
          </cell>
          <cell r="V28">
            <v>167172184.94968393</v>
          </cell>
        </row>
        <row r="29">
          <cell r="O29">
            <v>20698717.130000003</v>
          </cell>
          <cell r="V29">
            <v>50442233.27805417</v>
          </cell>
        </row>
        <row r="30">
          <cell r="O30">
            <v>18169613.270000003</v>
          </cell>
          <cell r="V30">
            <v>36186395.646606721</v>
          </cell>
        </row>
        <row r="31">
          <cell r="O31">
            <v>4662284.4000000013</v>
          </cell>
          <cell r="V31">
            <v>24653759.698353998</v>
          </cell>
        </row>
        <row r="32">
          <cell r="O32">
            <v>0</v>
          </cell>
          <cell r="V32">
            <v>0</v>
          </cell>
        </row>
        <row r="33">
          <cell r="O33">
            <v>0</v>
          </cell>
        </row>
        <row r="45">
          <cell r="N45" t="str">
            <v>Österreich</v>
          </cell>
          <cell r="O45">
            <v>1124928877.0316691</v>
          </cell>
        </row>
        <row r="46">
          <cell r="O46">
            <v>83909182.184396461</v>
          </cell>
        </row>
        <row r="47">
          <cell r="O47">
            <v>30000000</v>
          </cell>
        </row>
        <row r="48">
          <cell r="O48">
            <v>28990492.616595194</v>
          </cell>
        </row>
        <row r="49">
          <cell r="O49">
            <v>21562126.019999981</v>
          </cell>
        </row>
        <row r="50">
          <cell r="O50">
            <v>13819789.939192925</v>
          </cell>
        </row>
        <row r="51">
          <cell r="O51">
            <v>12251105.793633528</v>
          </cell>
        </row>
        <row r="52">
          <cell r="O52">
            <v>10667965.130000001</v>
          </cell>
        </row>
        <row r="53">
          <cell r="O53">
            <v>10000000</v>
          </cell>
        </row>
        <row r="54">
          <cell r="O54">
            <v>10000000</v>
          </cell>
        </row>
        <row r="55">
          <cell r="O55">
            <v>8200000</v>
          </cell>
        </row>
        <row r="56">
          <cell r="O56">
            <v>4950000</v>
          </cell>
        </row>
        <row r="57">
          <cell r="O57">
            <v>4072987.94</v>
          </cell>
        </row>
        <row r="58">
          <cell r="O58">
            <v>300000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77">
          <cell r="O77">
            <v>0</v>
          </cell>
        </row>
        <row r="78">
          <cell r="O78">
            <v>0</v>
          </cell>
        </row>
        <row r="79">
          <cell r="O79">
            <v>0</v>
          </cell>
        </row>
        <row r="80">
          <cell r="O80">
            <v>0</v>
          </cell>
        </row>
        <row r="85">
          <cell r="N85" t="str">
            <v>Republik Österreich</v>
          </cell>
          <cell r="O85">
            <v>348125514.74828285</v>
          </cell>
        </row>
        <row r="86">
          <cell r="O86">
            <v>260366270.19999993</v>
          </cell>
        </row>
        <row r="87">
          <cell r="O87">
            <v>171342961.80582273</v>
          </cell>
        </row>
        <row r="88">
          <cell r="O88">
            <v>106700776.57919292</v>
          </cell>
        </row>
        <row r="89">
          <cell r="O89">
            <v>98227047.357911378</v>
          </cell>
        </row>
        <row r="90">
          <cell r="O90">
            <v>82194307.255294889</v>
          </cell>
        </row>
        <row r="91">
          <cell r="O91">
            <v>34713608.730000004</v>
          </cell>
        </row>
        <row r="92">
          <cell r="O92">
            <v>23258390.35516455</v>
          </cell>
        </row>
        <row r="93">
          <cell r="O93">
            <v>0</v>
          </cell>
        </row>
        <row r="94">
          <cell r="O94">
            <v>0</v>
          </cell>
        </row>
        <row r="100">
          <cell r="N100" t="str">
            <v>Haftung Subsouverän Bundesland</v>
          </cell>
          <cell r="O100">
            <v>430650440.19298488</v>
          </cell>
        </row>
        <row r="101">
          <cell r="O101">
            <v>323038790.56532961</v>
          </cell>
        </row>
        <row r="102">
          <cell r="O102">
            <v>177830222.36439469</v>
          </cell>
        </row>
        <row r="103">
          <cell r="O103">
            <v>162190076.89914489</v>
          </cell>
        </row>
        <row r="104">
          <cell r="O104">
            <v>145609221.72</v>
          </cell>
        </row>
        <row r="105">
          <cell r="O105">
            <v>114572651.68363354</v>
          </cell>
        </row>
        <row r="106">
          <cell r="O106">
            <v>12461123.23</v>
          </cell>
        </row>
        <row r="107">
          <cell r="O107">
            <v>0</v>
          </cell>
        </row>
        <row r="108">
          <cell r="O108">
            <v>0</v>
          </cell>
        </row>
        <row r="109">
          <cell r="O109">
            <v>0</v>
          </cell>
        </row>
        <row r="110">
          <cell r="O110">
            <v>0</v>
          </cell>
        </row>
        <row r="147">
          <cell r="N147" t="str">
            <v>in EUR</v>
          </cell>
          <cell r="O147">
            <v>1087897953.0827889</v>
          </cell>
          <cell r="U147" t="str">
            <v>in CHF</v>
          </cell>
          <cell r="V147">
            <v>401596611.27999997</v>
          </cell>
        </row>
        <row r="148">
          <cell r="O148">
            <v>167172184.94968393</v>
          </cell>
          <cell r="V148">
            <v>360729817.18000001</v>
          </cell>
        </row>
        <row r="149">
          <cell r="O149">
            <v>50442233.27805417</v>
          </cell>
          <cell r="V149">
            <v>0</v>
          </cell>
        </row>
        <row r="150">
          <cell r="O150">
            <v>36186395.646606721</v>
          </cell>
          <cell r="V150">
            <v>0</v>
          </cell>
        </row>
        <row r="151">
          <cell r="O151">
            <v>24653759.698353998</v>
          </cell>
          <cell r="V151">
            <v>5.9604644775390625E-8</v>
          </cell>
        </row>
        <row r="173">
          <cell r="N173" t="str">
            <v>Fix, Reset in &gt; 5 Jahren</v>
          </cell>
          <cell r="O173">
            <v>734684151.60980928</v>
          </cell>
          <cell r="U173" t="str">
            <v>Fix, Reset in &gt; 5 Jahren</v>
          </cell>
          <cell r="V173">
            <v>675110628.45999992</v>
          </cell>
        </row>
        <row r="174">
          <cell r="O174">
            <v>486029002.3356781</v>
          </cell>
          <cell r="V174">
            <v>87215800</v>
          </cell>
        </row>
        <row r="175">
          <cell r="O175">
            <v>90960498.950000003</v>
          </cell>
          <cell r="V175">
            <v>0</v>
          </cell>
        </row>
        <row r="176">
          <cell r="O176">
            <v>54678873.760000005</v>
          </cell>
          <cell r="V176">
            <v>0</v>
          </cell>
        </row>
      </sheetData>
      <sheetData sheetId="4"/>
      <sheetData sheetId="5">
        <row r="26">
          <cell r="N26" t="str">
            <v>100.000 - 300.000</v>
          </cell>
          <cell r="O26">
            <v>575731648.21000171</v>
          </cell>
        </row>
        <row r="27">
          <cell r="O27">
            <v>423448700.83999997</v>
          </cell>
          <cell r="U27" t="str">
            <v>Primärdeckung in EUR</v>
          </cell>
          <cell r="V27">
            <v>1377793030.2900004</v>
          </cell>
        </row>
        <row r="28">
          <cell r="O28">
            <v>412298912.00000232</v>
          </cell>
          <cell r="V28">
            <v>588571175.05000281</v>
          </cell>
        </row>
        <row r="29">
          <cell r="O29">
            <v>291092221.34000003</v>
          </cell>
          <cell r="V29">
            <v>15743987.870000003</v>
          </cell>
        </row>
        <row r="30">
          <cell r="O30">
            <v>152291590.91</v>
          </cell>
          <cell r="V30">
            <v>0</v>
          </cell>
        </row>
        <row r="31">
          <cell r="O31">
            <v>127245119.91</v>
          </cell>
          <cell r="V31">
            <v>1.0747462511062622E-6</v>
          </cell>
        </row>
        <row r="32">
          <cell r="O32">
            <v>0</v>
          </cell>
          <cell r="V32">
            <v>0</v>
          </cell>
        </row>
        <row r="33">
          <cell r="O33">
            <v>0</v>
          </cell>
        </row>
        <row r="46">
          <cell r="N46" t="str">
            <v>LTV 70 - 80 %</v>
          </cell>
          <cell r="O46">
            <v>480236422.80000007</v>
          </cell>
          <cell r="U46" t="str">
            <v>LTV 70 - 80 %</v>
          </cell>
          <cell r="V46">
            <v>191974526.06999999</v>
          </cell>
        </row>
        <row r="47">
          <cell r="O47">
            <v>456018793.35000002</v>
          </cell>
          <cell r="V47">
            <v>186297576.48000002</v>
          </cell>
        </row>
        <row r="48">
          <cell r="O48">
            <v>238537579.75999999</v>
          </cell>
          <cell r="V48">
            <v>176964350.92000002</v>
          </cell>
        </row>
        <row r="49">
          <cell r="O49">
            <v>232414244.29999995</v>
          </cell>
          <cell r="V49">
            <v>143600247.56</v>
          </cell>
        </row>
        <row r="50">
          <cell r="O50">
            <v>149372765.14999998</v>
          </cell>
          <cell r="V50">
            <v>137471380.67000002</v>
          </cell>
        </row>
        <row r="51">
          <cell r="O51">
            <v>141622180.29000002</v>
          </cell>
          <cell r="V51">
            <v>135776526.06999969</v>
          </cell>
        </row>
        <row r="52">
          <cell r="O52">
            <v>137072354.83999971</v>
          </cell>
          <cell r="V52">
            <v>106964875.33999997</v>
          </cell>
        </row>
        <row r="53">
          <cell r="O53">
            <v>95938619.450000092</v>
          </cell>
          <cell r="V53">
            <v>82789234.170000091</v>
          </cell>
        </row>
        <row r="54">
          <cell r="O54">
            <v>30985958.879999999</v>
          </cell>
          <cell r="V54">
            <v>15967004.849999998</v>
          </cell>
        </row>
        <row r="55">
          <cell r="O55">
            <v>10119189.890000001</v>
          </cell>
          <cell r="V55">
            <v>3046997.1</v>
          </cell>
        </row>
        <row r="56">
          <cell r="O56">
            <v>9790084.5</v>
          </cell>
          <cell r="V56">
            <v>2355311.87</v>
          </cell>
        </row>
        <row r="60">
          <cell r="N60" t="str">
            <v>LTV 70 - 80 %</v>
          </cell>
          <cell r="O60">
            <v>288261896.73000002</v>
          </cell>
        </row>
        <row r="61">
          <cell r="O61">
            <v>279054442.43000001</v>
          </cell>
        </row>
        <row r="62">
          <cell r="O62">
            <v>88813996.73999998</v>
          </cell>
        </row>
        <row r="63">
          <cell r="O63">
            <v>52240003.280000009</v>
          </cell>
        </row>
        <row r="64">
          <cell r="O64">
            <v>42407889.809999995</v>
          </cell>
        </row>
        <row r="65">
          <cell r="O65">
            <v>15018954.029999999</v>
          </cell>
        </row>
        <row r="66">
          <cell r="O66">
            <v>13149385.280000001</v>
          </cell>
        </row>
        <row r="67">
          <cell r="O67">
            <v>7763878.0199999996</v>
          </cell>
        </row>
        <row r="68">
          <cell r="O68">
            <v>6743087.4000000004</v>
          </cell>
        </row>
        <row r="69">
          <cell r="O69">
            <v>4150799.6200000006</v>
          </cell>
        </row>
        <row r="70">
          <cell r="O70">
            <v>1295828.77</v>
          </cell>
        </row>
        <row r="82">
          <cell r="N82" t="str">
            <v>Österreich</v>
          </cell>
          <cell r="O82">
            <v>1696148311.080003</v>
          </cell>
        </row>
        <row r="83">
          <cell r="O83">
            <v>285959882.13000005</v>
          </cell>
        </row>
        <row r="84">
          <cell r="O84">
            <v>0</v>
          </cell>
        </row>
        <row r="85">
          <cell r="O85">
            <v>0</v>
          </cell>
        </row>
        <row r="86">
          <cell r="O86">
            <v>0</v>
          </cell>
        </row>
        <row r="87">
          <cell r="O87">
            <v>0</v>
          </cell>
        </row>
        <row r="88">
          <cell r="O88">
            <v>0</v>
          </cell>
        </row>
        <row r="89">
          <cell r="O89">
            <v>0</v>
          </cell>
        </row>
        <row r="90">
          <cell r="O90">
            <v>0</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4">
          <cell r="O114">
            <v>0</v>
          </cell>
        </row>
        <row r="115">
          <cell r="O115">
            <v>0</v>
          </cell>
        </row>
        <row r="116">
          <cell r="O116">
            <v>0</v>
          </cell>
        </row>
        <row r="117">
          <cell r="O117">
            <v>0</v>
          </cell>
        </row>
        <row r="122">
          <cell r="N122" t="str">
            <v>Vorarlberg</v>
          </cell>
          <cell r="O122">
            <v>936377633.78000295</v>
          </cell>
        </row>
        <row r="123">
          <cell r="O123">
            <v>396930109.76000005</v>
          </cell>
        </row>
        <row r="124">
          <cell r="O124">
            <v>172224563.04000008</v>
          </cell>
        </row>
        <row r="125">
          <cell r="O125">
            <v>72442377.110000014</v>
          </cell>
        </row>
        <row r="126">
          <cell r="O126">
            <v>33321582.520000007</v>
          </cell>
        </row>
        <row r="127">
          <cell r="O127">
            <v>26014448.609999985</v>
          </cell>
        </row>
        <row r="128">
          <cell r="O128">
            <v>23672672.730000004</v>
          </cell>
        </row>
        <row r="129">
          <cell r="O129">
            <v>22206229.390000001</v>
          </cell>
        </row>
        <row r="130">
          <cell r="O130">
            <v>12958694.140000001</v>
          </cell>
        </row>
        <row r="131">
          <cell r="O131">
            <v>0</v>
          </cell>
        </row>
        <row r="137">
          <cell r="N137" t="str">
            <v>Wohnwirtschaftlich genutzt, privat (inkl. Mehrfamilienhäuser)</v>
          </cell>
          <cell r="O137">
            <v>1125919282.5600038</v>
          </cell>
        </row>
        <row r="138">
          <cell r="O138">
            <v>797495629.53999925</v>
          </cell>
        </row>
        <row r="139">
          <cell r="O139">
            <v>58693281.110000014</v>
          </cell>
        </row>
        <row r="140">
          <cell r="O140">
            <v>0</v>
          </cell>
        </row>
        <row r="141">
          <cell r="O141">
            <v>0</v>
          </cell>
        </row>
        <row r="142">
          <cell r="O142">
            <v>0</v>
          </cell>
        </row>
        <row r="143">
          <cell r="O143">
            <v>0</v>
          </cell>
        </row>
        <row r="144">
          <cell r="O144">
            <v>0</v>
          </cell>
        </row>
        <row r="145">
          <cell r="O145">
            <v>0</v>
          </cell>
        </row>
        <row r="146">
          <cell r="O146">
            <v>0</v>
          </cell>
        </row>
        <row r="147">
          <cell r="O147">
            <v>0</v>
          </cell>
        </row>
        <row r="192">
          <cell r="N192" t="str">
            <v>in EUR</v>
          </cell>
          <cell r="O192">
            <v>1377793030.2900004</v>
          </cell>
          <cell r="U192" t="str">
            <v>in EUR</v>
          </cell>
          <cell r="V192">
            <v>620000000</v>
          </cell>
        </row>
        <row r="193">
          <cell r="O193">
            <v>588571175.05000281</v>
          </cell>
          <cell r="V193">
            <v>0</v>
          </cell>
        </row>
        <row r="194">
          <cell r="O194">
            <v>15743987.870000003</v>
          </cell>
          <cell r="V194">
            <v>0</v>
          </cell>
        </row>
        <row r="195">
          <cell r="O195">
            <v>0</v>
          </cell>
          <cell r="V195">
            <v>0</v>
          </cell>
        </row>
        <row r="196">
          <cell r="O196">
            <v>-4.291534423828125E-6</v>
          </cell>
          <cell r="V196">
            <v>0</v>
          </cell>
        </row>
        <row r="229">
          <cell r="N229" t="str">
            <v>Variabel</v>
          </cell>
          <cell r="O229">
            <v>1813591532.6700041</v>
          </cell>
          <cell r="U229" t="str">
            <v>Fix, Reset in &gt; 5 Jahren</v>
          </cell>
          <cell r="V229">
            <v>620000000</v>
          </cell>
        </row>
        <row r="230">
          <cell r="O230">
            <v>107533545.14000002</v>
          </cell>
          <cell r="V230">
            <v>0</v>
          </cell>
        </row>
        <row r="231">
          <cell r="O231">
            <v>33068303.690000009</v>
          </cell>
          <cell r="V231">
            <v>0</v>
          </cell>
        </row>
        <row r="232">
          <cell r="O232">
            <v>27914811.709999997</v>
          </cell>
          <cell r="V232">
            <v>0</v>
          </cell>
        </row>
      </sheetData>
      <sheetData sheetId="6"/>
      <sheetData sheetId="7">
        <row r="7">
          <cell r="AF7">
            <v>47940947.660000004</v>
          </cell>
        </row>
        <row r="8">
          <cell r="D8">
            <v>412298912.00000232</v>
          </cell>
          <cell r="E8">
            <v>8606</v>
          </cell>
          <cell r="AA8">
            <v>145631715.71000004</v>
          </cell>
        </row>
        <row r="9">
          <cell r="AF9">
            <v>52217046.850000009</v>
          </cell>
          <cell r="BM9">
            <v>72225845.410000011</v>
          </cell>
          <cell r="BN9">
            <v>73405870.299999997</v>
          </cell>
        </row>
        <row r="10">
          <cell r="D10">
            <v>575731648.21000171</v>
          </cell>
          <cell r="E10">
            <v>3700</v>
          </cell>
          <cell r="AA10">
            <v>476624260.46999985</v>
          </cell>
        </row>
        <row r="11">
          <cell r="AF11">
            <v>90740798.139999986</v>
          </cell>
          <cell r="BM11">
            <v>268304962.83999994</v>
          </cell>
          <cell r="BN11">
            <v>208319297.62999994</v>
          </cell>
        </row>
        <row r="12">
          <cell r="D12">
            <v>127245119.91</v>
          </cell>
          <cell r="E12">
            <v>336</v>
          </cell>
          <cell r="AA12">
            <v>371915196.09999996</v>
          </cell>
        </row>
        <row r="13">
          <cell r="BM13">
            <v>203098016.25999999</v>
          </cell>
          <cell r="BN13">
            <v>168817179.83999997</v>
          </cell>
        </row>
        <row r="15">
          <cell r="BV15">
            <v>52240003.280000009</v>
          </cell>
          <cell r="BW15">
            <v>186297576.48000002</v>
          </cell>
          <cell r="BX15">
            <v>238537579.75999999</v>
          </cell>
        </row>
        <row r="16">
          <cell r="AF16">
            <v>299744372.03000003</v>
          </cell>
        </row>
        <row r="17">
          <cell r="D17">
            <v>152291590.91</v>
          </cell>
          <cell r="E17">
            <v>214</v>
          </cell>
          <cell r="AA17">
            <v>593500609.29999936</v>
          </cell>
          <cell r="BV17">
            <v>42407889.809999995</v>
          </cell>
          <cell r="BW17">
            <v>106964875.33999997</v>
          </cell>
          <cell r="BX17">
            <v>149372765.14999998</v>
          </cell>
        </row>
        <row r="18">
          <cell r="AJ18">
            <v>13095</v>
          </cell>
          <cell r="BM18">
            <v>376570132.96999979</v>
          </cell>
          <cell r="BN18">
            <v>216930476.33000004</v>
          </cell>
        </row>
        <row r="19">
          <cell r="BV19">
            <v>88813996.73999998</v>
          </cell>
          <cell r="BW19">
            <v>143600247.56</v>
          </cell>
          <cell r="BX19">
            <v>232414244.29999995</v>
          </cell>
        </row>
        <row r="21">
          <cell r="BV21">
            <v>279054442.43000001</v>
          </cell>
          <cell r="BW21">
            <v>176964350.92000002</v>
          </cell>
          <cell r="BX21">
            <v>456018793.35000002</v>
          </cell>
        </row>
        <row r="23">
          <cell r="BV23">
            <v>288261896.73000002</v>
          </cell>
          <cell r="BW23">
            <v>191974526.06999999</v>
          </cell>
          <cell r="BX23">
            <v>480236422.80000007</v>
          </cell>
        </row>
        <row r="24">
          <cell r="BV24">
            <v>13149385.280000001</v>
          </cell>
          <cell r="BW24">
            <v>82789234.170000091</v>
          </cell>
          <cell r="BX24">
            <v>95938619.450000092</v>
          </cell>
        </row>
        <row r="25">
          <cell r="BV25">
            <v>1295828.77</v>
          </cell>
          <cell r="BW25">
            <v>135776526.06999969</v>
          </cell>
          <cell r="BX25">
            <v>137072354.83999971</v>
          </cell>
        </row>
        <row r="26">
          <cell r="BV26">
            <v>4150799.6200000006</v>
          </cell>
          <cell r="BW26">
            <v>137471380.67000002</v>
          </cell>
          <cell r="BX26">
            <v>141622180.29000002</v>
          </cell>
        </row>
        <row r="27">
          <cell r="BV27">
            <v>7763878.0199999996</v>
          </cell>
          <cell r="BW27">
            <v>2355311.87</v>
          </cell>
          <cell r="BX27">
            <v>10119189.890000001</v>
          </cell>
        </row>
        <row r="28">
          <cell r="BV28">
            <v>6743087.4000000004</v>
          </cell>
          <cell r="BW28">
            <v>3046997.1</v>
          </cell>
          <cell r="BX28">
            <v>9790084.5</v>
          </cell>
        </row>
        <row r="44">
          <cell r="AA44">
            <v>394436411.62999988</v>
          </cell>
        </row>
        <row r="45">
          <cell r="BM45">
            <v>263009073.62000012</v>
          </cell>
          <cell r="BN45">
            <v>131427338.01000002</v>
          </cell>
        </row>
        <row r="46">
          <cell r="BV46">
            <v>15018954.029999999</v>
          </cell>
          <cell r="BW46">
            <v>15967004.849999998</v>
          </cell>
          <cell r="BX46">
            <v>30985958.879999999</v>
          </cell>
        </row>
        <row r="47">
          <cell r="AF47">
            <v>1491465028.53</v>
          </cell>
        </row>
        <row r="54">
          <cell r="D54">
            <v>423448700.83999997</v>
          </cell>
          <cell r="E54">
            <v>199</v>
          </cell>
        </row>
        <row r="85">
          <cell r="D85">
            <v>291092221.34000003</v>
          </cell>
          <cell r="E85">
            <v>40</v>
          </cell>
        </row>
      </sheetData>
      <sheetData sheetId="8"/>
      <sheetData sheetId="9"/>
      <sheetData sheetId="10"/>
      <sheetData sheetId="11"/>
      <sheetData sheetId="12"/>
      <sheetData sheetId="13"/>
      <sheetData sheetId="14"/>
      <sheetData sheetId="15"/>
      <sheetData sheetId="16"/>
      <sheetData sheetId="17"/>
      <sheetData sheetId="18"/>
      <sheetData sheetId="19">
        <row r="24">
          <cell r="N24" t="str">
            <v>below 100.000</v>
          </cell>
          <cell r="O24">
            <v>9999999999</v>
          </cell>
        </row>
        <row r="25">
          <cell r="O25">
            <v>9999999999</v>
          </cell>
          <cell r="U25" t="str">
            <v>Assets in EUR</v>
          </cell>
          <cell r="V25">
            <v>8000000000</v>
          </cell>
        </row>
        <row r="26">
          <cell r="O26">
            <v>9999999999</v>
          </cell>
          <cell r="V26">
            <v>8000000000</v>
          </cell>
        </row>
        <row r="27">
          <cell r="O27">
            <v>9999999999</v>
          </cell>
          <cell r="V27">
            <v>8000000000</v>
          </cell>
        </row>
        <row r="28">
          <cell r="O28">
            <v>9999999999</v>
          </cell>
          <cell r="V28">
            <v>8000000000</v>
          </cell>
        </row>
        <row r="29">
          <cell r="O29">
            <v>9999999999</v>
          </cell>
          <cell r="V29">
            <v>0</v>
          </cell>
        </row>
        <row r="30">
          <cell r="O30">
            <v>0</v>
          </cell>
          <cell r="V30">
            <v>0</v>
          </cell>
        </row>
        <row r="31">
          <cell r="O31">
            <v>0</v>
          </cell>
        </row>
        <row r="41">
          <cell r="N41" t="str">
            <v>Romania</v>
          </cell>
          <cell r="O41">
            <v>50000000000</v>
          </cell>
        </row>
        <row r="42">
          <cell r="O42">
            <v>50000000000</v>
          </cell>
        </row>
        <row r="43">
          <cell r="O43">
            <v>9999999999</v>
          </cell>
        </row>
        <row r="44">
          <cell r="O44">
            <v>9999999999</v>
          </cell>
        </row>
        <row r="45">
          <cell r="O45">
            <v>9999999999</v>
          </cell>
        </row>
        <row r="46">
          <cell r="O46">
            <v>9999999999</v>
          </cell>
        </row>
        <row r="47">
          <cell r="O47">
            <v>9999999999</v>
          </cell>
        </row>
        <row r="48">
          <cell r="O48">
            <v>8000000000</v>
          </cell>
        </row>
        <row r="49">
          <cell r="O49">
            <v>0</v>
          </cell>
        </row>
        <row r="50">
          <cell r="O50">
            <v>0</v>
          </cell>
        </row>
        <row r="51">
          <cell r="O51">
            <v>0</v>
          </cell>
        </row>
        <row r="52">
          <cell r="O52">
            <v>0</v>
          </cell>
        </row>
        <row r="53">
          <cell r="O53">
            <v>0</v>
          </cell>
        </row>
        <row r="54">
          <cell r="O54">
            <v>0</v>
          </cell>
        </row>
        <row r="55">
          <cell r="O55">
            <v>0</v>
          </cell>
        </row>
        <row r="56">
          <cell r="O56">
            <v>0</v>
          </cell>
        </row>
        <row r="57">
          <cell r="O57">
            <v>0</v>
          </cell>
        </row>
        <row r="58">
          <cell r="O58">
            <v>0</v>
          </cell>
        </row>
        <row r="59">
          <cell r="O59">
            <v>0</v>
          </cell>
        </row>
        <row r="60">
          <cell r="O60">
            <v>0</v>
          </cell>
        </row>
        <row r="61">
          <cell r="O61">
            <v>0</v>
          </cell>
        </row>
        <row r="62">
          <cell r="O62">
            <v>0</v>
          </cell>
        </row>
        <row r="63">
          <cell r="O63">
            <v>0</v>
          </cell>
        </row>
        <row r="64">
          <cell r="O64">
            <v>0</v>
          </cell>
        </row>
        <row r="65">
          <cell r="O65">
            <v>0</v>
          </cell>
        </row>
        <row r="66">
          <cell r="O66">
            <v>0</v>
          </cell>
        </row>
        <row r="67">
          <cell r="O67">
            <v>0</v>
          </cell>
        </row>
        <row r="68">
          <cell r="O68">
            <v>0</v>
          </cell>
        </row>
        <row r="69">
          <cell r="O69">
            <v>0</v>
          </cell>
        </row>
        <row r="70">
          <cell r="O70">
            <v>0</v>
          </cell>
        </row>
        <row r="71">
          <cell r="O71">
            <v>0</v>
          </cell>
        </row>
        <row r="72">
          <cell r="O72">
            <v>0</v>
          </cell>
        </row>
        <row r="73">
          <cell r="O73">
            <v>0</v>
          </cell>
        </row>
        <row r="74">
          <cell r="O74">
            <v>0</v>
          </cell>
        </row>
        <row r="75">
          <cell r="O75">
            <v>0</v>
          </cell>
        </row>
        <row r="76">
          <cell r="O76">
            <v>0</v>
          </cell>
        </row>
        <row r="81">
          <cell r="N81" t="str">
            <v>Vorarlberg</v>
          </cell>
          <cell r="O81">
            <v>12000000000</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8000000000</v>
          </cell>
        </row>
        <row r="90">
          <cell r="O90">
            <v>0</v>
          </cell>
        </row>
        <row r="96">
          <cell r="N96" t="str">
            <v>Direct claim against sovereign</v>
          </cell>
          <cell r="O96">
            <v>20000000000</v>
          </cell>
        </row>
        <row r="97">
          <cell r="O97">
            <v>9999999999</v>
          </cell>
        </row>
        <row r="98">
          <cell r="O98">
            <v>9999999999</v>
          </cell>
        </row>
        <row r="99">
          <cell r="O99">
            <v>9999999999</v>
          </cell>
        </row>
        <row r="100">
          <cell r="O100">
            <v>9999999999</v>
          </cell>
        </row>
        <row r="101">
          <cell r="O101">
            <v>9999999999</v>
          </cell>
        </row>
        <row r="102">
          <cell r="O102">
            <v>9999999999</v>
          </cell>
        </row>
        <row r="103">
          <cell r="O103">
            <v>9999999999</v>
          </cell>
        </row>
        <row r="104">
          <cell r="O104">
            <v>9999999999</v>
          </cell>
        </row>
        <row r="105">
          <cell r="O105">
            <v>9999999999</v>
          </cell>
        </row>
        <row r="106">
          <cell r="O106">
            <v>0</v>
          </cell>
        </row>
        <row r="143">
          <cell r="N143" t="str">
            <v>in USD</v>
          </cell>
          <cell r="O143">
            <v>9999999999</v>
          </cell>
          <cell r="U143" t="str">
            <v>in USD</v>
          </cell>
          <cell r="V143">
            <v>9999999999</v>
          </cell>
        </row>
        <row r="144">
          <cell r="O144">
            <v>9999999999</v>
          </cell>
          <cell r="V144">
            <v>9999999999</v>
          </cell>
        </row>
        <row r="145">
          <cell r="O145">
            <v>9999999999</v>
          </cell>
          <cell r="V145">
            <v>6000000000</v>
          </cell>
        </row>
        <row r="146">
          <cell r="O146">
            <v>8000000000</v>
          </cell>
          <cell r="V146">
            <v>6000000000</v>
          </cell>
        </row>
        <row r="147">
          <cell r="O147">
            <v>8000000000</v>
          </cell>
          <cell r="V147">
            <v>6000000000</v>
          </cell>
        </row>
        <row r="169">
          <cell r="N169" t="str">
            <v>Fixed interest rate, reset  in 2 - 5 years</v>
          </cell>
          <cell r="O169">
            <v>10000000000</v>
          </cell>
          <cell r="U169" t="str">
            <v>Fix, reset  in 2 - 5 years</v>
          </cell>
          <cell r="V169">
            <v>10000000000</v>
          </cell>
        </row>
        <row r="170">
          <cell r="O170">
            <v>8000000000</v>
          </cell>
          <cell r="V170">
            <v>8000000000</v>
          </cell>
        </row>
        <row r="171">
          <cell r="O171">
            <v>8000000000</v>
          </cell>
          <cell r="V171">
            <v>8000000000</v>
          </cell>
        </row>
        <row r="172">
          <cell r="O172">
            <v>1200000000</v>
          </cell>
          <cell r="V172">
            <v>1200000000</v>
          </cell>
        </row>
      </sheetData>
      <sheetData sheetId="20"/>
      <sheetData sheetId="21">
        <row r="24">
          <cell r="N24" t="str">
            <v>below 100.000</v>
          </cell>
          <cell r="O24">
            <v>8000000000</v>
          </cell>
        </row>
        <row r="25">
          <cell r="O25">
            <v>8000000000</v>
          </cell>
          <cell r="U25" t="str">
            <v>Loans in EUR</v>
          </cell>
          <cell r="V25">
            <v>8000000000</v>
          </cell>
        </row>
        <row r="26">
          <cell r="O26">
            <v>8000000000</v>
          </cell>
          <cell r="V26">
            <v>8000000000</v>
          </cell>
        </row>
        <row r="27">
          <cell r="O27">
            <v>8000000000</v>
          </cell>
          <cell r="V27">
            <v>8000000000</v>
          </cell>
        </row>
        <row r="28">
          <cell r="O28">
            <v>8000000000</v>
          </cell>
          <cell r="V28">
            <v>8000000000</v>
          </cell>
        </row>
        <row r="29">
          <cell r="O29">
            <v>8000000000</v>
          </cell>
          <cell r="V29">
            <v>8000000000</v>
          </cell>
        </row>
        <row r="30">
          <cell r="O30">
            <v>0</v>
          </cell>
          <cell r="V30">
            <v>8000000000</v>
          </cell>
        </row>
        <row r="31">
          <cell r="O31">
            <v>0</v>
          </cell>
        </row>
        <row r="42">
          <cell r="N42" t="str">
            <v>LTV 0 - 40 %</v>
          </cell>
          <cell r="O42">
            <v>20000000000</v>
          </cell>
          <cell r="U42" t="str">
            <v>LTV 0 - 40 %</v>
          </cell>
          <cell r="V42">
            <v>20000000000</v>
          </cell>
        </row>
        <row r="43">
          <cell r="O43">
            <v>20000000000</v>
          </cell>
          <cell r="V43">
            <v>20000000000</v>
          </cell>
        </row>
        <row r="44">
          <cell r="O44">
            <v>20000000000</v>
          </cell>
          <cell r="V44">
            <v>20000000000</v>
          </cell>
        </row>
        <row r="45">
          <cell r="O45">
            <v>20000000000</v>
          </cell>
          <cell r="V45">
            <v>20000000000</v>
          </cell>
        </row>
        <row r="46">
          <cell r="O46">
            <v>20000000000</v>
          </cell>
          <cell r="V46">
            <v>20000000000</v>
          </cell>
        </row>
        <row r="47">
          <cell r="O47">
            <v>20000000000</v>
          </cell>
          <cell r="V47">
            <v>20000000000</v>
          </cell>
        </row>
        <row r="48">
          <cell r="O48">
            <v>20000000000</v>
          </cell>
          <cell r="V48">
            <v>20000000000</v>
          </cell>
        </row>
        <row r="49">
          <cell r="O49">
            <v>20000000000</v>
          </cell>
          <cell r="V49">
            <v>20000000000</v>
          </cell>
        </row>
        <row r="50">
          <cell r="O50">
            <v>20000000000</v>
          </cell>
          <cell r="V50">
            <v>20000000000</v>
          </cell>
        </row>
        <row r="51">
          <cell r="O51">
            <v>20000000000</v>
          </cell>
          <cell r="V51">
            <v>20000000000</v>
          </cell>
        </row>
        <row r="52">
          <cell r="O52">
            <v>20000000000</v>
          </cell>
          <cell r="V52">
            <v>20000000000</v>
          </cell>
        </row>
        <row r="56">
          <cell r="N56" t="str">
            <v>LTV 0 - 40 %</v>
          </cell>
          <cell r="O56">
            <v>20000000000</v>
          </cell>
        </row>
        <row r="57">
          <cell r="O57">
            <v>20000000000</v>
          </cell>
        </row>
        <row r="58">
          <cell r="O58">
            <v>20000000000</v>
          </cell>
        </row>
        <row r="59">
          <cell r="O59">
            <v>20000000000</v>
          </cell>
        </row>
        <row r="60">
          <cell r="O60">
            <v>20000000000</v>
          </cell>
        </row>
        <row r="61">
          <cell r="O61">
            <v>20000000000</v>
          </cell>
        </row>
        <row r="62">
          <cell r="O62">
            <v>20000000000</v>
          </cell>
        </row>
        <row r="63">
          <cell r="O63">
            <v>20000000000</v>
          </cell>
        </row>
        <row r="64">
          <cell r="O64">
            <v>20000000000</v>
          </cell>
        </row>
        <row r="65">
          <cell r="O65">
            <v>20000000000</v>
          </cell>
        </row>
        <row r="66">
          <cell r="O66">
            <v>20000000000</v>
          </cell>
        </row>
        <row r="78">
          <cell r="N78" t="str">
            <v>Romania</v>
          </cell>
          <cell r="O78">
            <v>9999999999</v>
          </cell>
        </row>
        <row r="79">
          <cell r="O79">
            <v>9999999999</v>
          </cell>
        </row>
        <row r="80">
          <cell r="O80">
            <v>9999999999</v>
          </cell>
        </row>
        <row r="81">
          <cell r="O81">
            <v>9999999999</v>
          </cell>
        </row>
        <row r="82">
          <cell r="O82">
            <v>9999999999</v>
          </cell>
        </row>
        <row r="83">
          <cell r="O83">
            <v>9999999999</v>
          </cell>
        </row>
        <row r="84">
          <cell r="O84">
            <v>9999999999</v>
          </cell>
        </row>
        <row r="85">
          <cell r="O85">
            <v>9999999999</v>
          </cell>
        </row>
        <row r="86">
          <cell r="O86">
            <v>9999999999</v>
          </cell>
        </row>
        <row r="87">
          <cell r="O87">
            <v>9999999999</v>
          </cell>
        </row>
        <row r="88">
          <cell r="O88">
            <v>9999999999</v>
          </cell>
        </row>
        <row r="89">
          <cell r="O89">
            <v>9999999999</v>
          </cell>
        </row>
        <row r="90">
          <cell r="O90">
            <v>9999999999</v>
          </cell>
        </row>
        <row r="91">
          <cell r="O91">
            <v>0</v>
          </cell>
        </row>
        <row r="92">
          <cell r="O92">
            <v>0</v>
          </cell>
        </row>
        <row r="93">
          <cell r="O93">
            <v>0</v>
          </cell>
        </row>
        <row r="94">
          <cell r="O94">
            <v>0</v>
          </cell>
        </row>
        <row r="95">
          <cell r="O95">
            <v>0</v>
          </cell>
        </row>
        <row r="96">
          <cell r="O96">
            <v>0</v>
          </cell>
        </row>
        <row r="97">
          <cell r="O97">
            <v>0</v>
          </cell>
        </row>
        <row r="98">
          <cell r="O98">
            <v>0</v>
          </cell>
        </row>
        <row r="99">
          <cell r="O99">
            <v>0</v>
          </cell>
        </row>
        <row r="100">
          <cell r="O100">
            <v>0</v>
          </cell>
        </row>
        <row r="101">
          <cell r="O101">
            <v>0</v>
          </cell>
        </row>
        <row r="102">
          <cell r="O102">
            <v>0</v>
          </cell>
        </row>
        <row r="103">
          <cell r="O103">
            <v>0</v>
          </cell>
        </row>
        <row r="104">
          <cell r="O104">
            <v>0</v>
          </cell>
        </row>
        <row r="105">
          <cell r="O105">
            <v>0</v>
          </cell>
        </row>
        <row r="106">
          <cell r="O106">
            <v>0</v>
          </cell>
        </row>
        <row r="107">
          <cell r="O107">
            <v>0</v>
          </cell>
        </row>
        <row r="108">
          <cell r="O108">
            <v>0</v>
          </cell>
        </row>
        <row r="109">
          <cell r="O109">
            <v>0</v>
          </cell>
        </row>
        <row r="110">
          <cell r="O110">
            <v>0</v>
          </cell>
        </row>
        <row r="111">
          <cell r="O111">
            <v>0</v>
          </cell>
        </row>
        <row r="112">
          <cell r="O112">
            <v>0</v>
          </cell>
        </row>
        <row r="113">
          <cell r="O113">
            <v>0</v>
          </cell>
        </row>
        <row r="118">
          <cell r="N118" t="str">
            <v>Vienna</v>
          </cell>
          <cell r="O118">
            <v>9999999999</v>
          </cell>
        </row>
        <row r="119">
          <cell r="O119">
            <v>9999999999</v>
          </cell>
        </row>
        <row r="120">
          <cell r="O120">
            <v>9999999999</v>
          </cell>
        </row>
        <row r="121">
          <cell r="O121">
            <v>9999999999</v>
          </cell>
        </row>
        <row r="122">
          <cell r="O122">
            <v>9999999999</v>
          </cell>
        </row>
        <row r="123">
          <cell r="O123">
            <v>9999999999</v>
          </cell>
        </row>
        <row r="124">
          <cell r="O124">
            <v>9999999999</v>
          </cell>
        </row>
        <row r="125">
          <cell r="O125">
            <v>9999999999</v>
          </cell>
        </row>
        <row r="126">
          <cell r="O126">
            <v>9999999999</v>
          </cell>
        </row>
        <row r="127">
          <cell r="O127">
            <v>0</v>
          </cell>
        </row>
        <row r="133">
          <cell r="N133" t="str">
            <v>Residential</v>
          </cell>
          <cell r="O133">
            <v>5000000000</v>
          </cell>
        </row>
        <row r="134">
          <cell r="O134">
            <v>5000000000</v>
          </cell>
        </row>
        <row r="135">
          <cell r="O135">
            <v>5000000000</v>
          </cell>
        </row>
        <row r="136">
          <cell r="O136">
            <v>5000000000</v>
          </cell>
        </row>
        <row r="137">
          <cell r="O137">
            <v>5000000000</v>
          </cell>
        </row>
        <row r="138">
          <cell r="O138">
            <v>5000000000</v>
          </cell>
        </row>
        <row r="139">
          <cell r="O139">
            <v>5000000000</v>
          </cell>
        </row>
        <row r="140">
          <cell r="O140">
            <v>5000000000</v>
          </cell>
        </row>
        <row r="141">
          <cell r="O141">
            <v>5000000000</v>
          </cell>
        </row>
        <row r="142">
          <cell r="O142">
            <v>5000000000</v>
          </cell>
        </row>
        <row r="143">
          <cell r="O143">
            <v>0</v>
          </cell>
        </row>
        <row r="188">
          <cell r="N188" t="str">
            <v>in EUR</v>
          </cell>
          <cell r="O188">
            <v>8000000000</v>
          </cell>
          <cell r="U188" t="str">
            <v>in USD</v>
          </cell>
          <cell r="V188">
            <v>8000000000</v>
          </cell>
        </row>
        <row r="189">
          <cell r="O189">
            <v>8000000000</v>
          </cell>
          <cell r="V189">
            <v>8000000000</v>
          </cell>
        </row>
        <row r="190">
          <cell r="O190">
            <v>8000000000</v>
          </cell>
          <cell r="V190">
            <v>6000000000</v>
          </cell>
        </row>
        <row r="191">
          <cell r="O191">
            <v>8000000000</v>
          </cell>
          <cell r="V191">
            <v>6000000000</v>
          </cell>
        </row>
        <row r="192">
          <cell r="O192">
            <v>8000000000</v>
          </cell>
          <cell r="V192">
            <v>6000000000</v>
          </cell>
        </row>
        <row r="224">
          <cell r="N224" t="str">
            <v>Fixed interest rate, reset  in 2 - 5 years</v>
          </cell>
          <cell r="O224">
            <v>10000000000</v>
          </cell>
          <cell r="U224" t="str">
            <v>Fix, reset  in 2 - 5 years</v>
          </cell>
          <cell r="V224">
            <v>10000000000</v>
          </cell>
        </row>
        <row r="225">
          <cell r="O225">
            <v>8000000000</v>
          </cell>
          <cell r="V225">
            <v>8000000000</v>
          </cell>
        </row>
        <row r="226">
          <cell r="O226">
            <v>8000000000</v>
          </cell>
          <cell r="V226">
            <v>8000000000</v>
          </cell>
        </row>
        <row r="227">
          <cell r="O227">
            <v>1200000000</v>
          </cell>
          <cell r="V227">
            <v>1200000000</v>
          </cell>
        </row>
      </sheetData>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oody's Proprietary Metrics"/>
      <sheetName val="Issuer Data"/>
      <sheetName val="Pivot Cover Pool"/>
      <sheetName val="EUR"/>
      <sheetName val="&lt;&gt;EUR"/>
      <sheetName val="gef WB"/>
      <sheetName val="Cover Pool"/>
      <sheetName val="Pivot sichOC"/>
      <sheetName val="Sichernde OC"/>
      <sheetName val="WAL"/>
      <sheetName val="Pivot Covered Bonds"/>
      <sheetName val="Covered Bonds"/>
      <sheetName val="Definitions"/>
      <sheetName val="Lists"/>
      <sheetName val="NamedRanges"/>
    </sheetNames>
    <sheetDataSet>
      <sheetData sheetId="0"/>
      <sheetData sheetId="1"/>
      <sheetData sheetId="2">
        <row r="3">
          <cell r="C3">
            <v>43281</v>
          </cell>
        </row>
        <row r="12">
          <cell r="C12">
            <v>3683536324.9400024</v>
          </cell>
        </row>
        <row r="14">
          <cell r="C14">
            <v>55786814.240000002</v>
          </cell>
        </row>
        <row r="33">
          <cell r="C33">
            <v>2370055460.3000002</v>
          </cell>
        </row>
        <row r="38">
          <cell r="C38">
            <v>2370055460.3000002</v>
          </cell>
        </row>
        <row r="127">
          <cell r="C127">
            <v>1433900375.9600046</v>
          </cell>
          <cell r="F127">
            <v>412296216.73999983</v>
          </cell>
          <cell r="I127">
            <v>64590937.989999987</v>
          </cell>
          <cell r="L127">
            <v>1716961980.0099983</v>
          </cell>
        </row>
        <row r="128">
          <cell r="C128">
            <v>11033</v>
          </cell>
          <cell r="F128">
            <v>3486</v>
          </cell>
          <cell r="I128">
            <v>138</v>
          </cell>
          <cell r="L128">
            <v>1812</v>
          </cell>
        </row>
      </sheetData>
      <sheetData sheetId="3"/>
      <sheetData sheetId="4">
        <row r="42">
          <cell r="S42">
            <v>-9809440.7800000031</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Primärdeckung"/>
      <sheetName val="Ersatzdeckung"/>
      <sheetName val="Input"/>
      <sheetName val="Glossar"/>
      <sheetName val="Pivot Hyp.Ds"/>
      <sheetName val="Hyp. DS"/>
      <sheetName val="Hyp. Pfbr"/>
      <sheetName val="Pivot Hyp.Pfbr"/>
      <sheetName val="Hedging 1"/>
      <sheetName val="WAL NR"/>
      <sheetName val="Reporting Template hypothekari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ec.europa.eu/finance/bank/docs/regcapital/acts/delegated/141010_delegated-act-liquidity-coverage_en.pdf" TargetMode="External"/><Relationship Id="rId2" Type="http://schemas.openxmlformats.org/officeDocument/2006/relationships/hyperlink" Target="http://ec.europa.eu/finance/bank/regcapital/legislation-in-force/index_en.htm" TargetMode="External"/><Relationship Id="rId1" Type="http://schemas.openxmlformats.org/officeDocument/2006/relationships/hyperlink" Target="http://eur-lex.europa.eu/legal-content/EN/TXT/?qid=1432731300799&amp;uri=CELEX:02009L0065-20140917" TargetMode="External"/><Relationship Id="rId5" Type="http://schemas.openxmlformats.org/officeDocument/2006/relationships/printerSettings" Target="../printerSettings/printerSettings2.bin"/><Relationship Id="rId4" Type="http://schemas.openxmlformats.org/officeDocument/2006/relationships/hyperlink" Target="https://www.hypovbg.at/investor-relations/pfandbriefe-kennzahlen/"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847A75"/>
  </sheetPr>
  <dimension ref="A1:R38"/>
  <sheetViews>
    <sheetView tabSelected="1" zoomScale="80" zoomScaleNormal="80" workbookViewId="0">
      <selection activeCell="M6" sqref="M6"/>
    </sheetView>
  </sheetViews>
  <sheetFormatPr baseColWidth="10" defaultColWidth="9.140625" defaultRowHeight="15" x14ac:dyDescent="0.25"/>
  <cols>
    <col min="1" max="1" width="9.140625" style="2"/>
    <col min="2" max="2" width="5.140625" style="2" customWidth="1"/>
    <col min="3" max="3" width="4.85546875" style="2" customWidth="1"/>
    <col min="4" max="8" width="14.42578125" style="2" customWidth="1"/>
    <col min="9" max="9" width="4.5703125" style="2" customWidth="1"/>
    <col min="10" max="10" width="4.710937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534</v>
      </c>
      <c r="G5" s="7"/>
      <c r="H5" s="7"/>
      <c r="I5" s="7"/>
      <c r="J5" s="8"/>
    </row>
    <row r="6" spans="2:10" x14ac:dyDescent="0.25">
      <c r="B6" s="6"/>
      <c r="C6" s="7"/>
      <c r="D6" s="7"/>
      <c r="E6" s="7"/>
      <c r="F6" s="11"/>
      <c r="G6" s="7"/>
      <c r="H6" s="7"/>
      <c r="I6" s="7"/>
      <c r="J6" s="8"/>
    </row>
    <row r="7" spans="2:10" ht="26.25" x14ac:dyDescent="0.25">
      <c r="B7" s="6"/>
      <c r="C7" s="7"/>
      <c r="D7" s="7"/>
      <c r="E7" s="7"/>
      <c r="F7" s="12"/>
      <c r="G7" s="7"/>
      <c r="H7" s="7"/>
      <c r="I7" s="7"/>
      <c r="J7" s="8"/>
    </row>
    <row r="8" spans="2:10" ht="26.25" x14ac:dyDescent="0.25">
      <c r="B8" s="6"/>
      <c r="C8" s="7"/>
      <c r="D8" s="7"/>
      <c r="E8" s="7"/>
      <c r="F8" s="12" t="s">
        <v>1567</v>
      </c>
      <c r="G8" s="7"/>
      <c r="H8" s="7"/>
      <c r="I8" s="7"/>
      <c r="J8" s="8"/>
    </row>
    <row r="9" spans="2:10" ht="21" x14ac:dyDescent="0.25">
      <c r="B9" s="6"/>
      <c r="C9" s="7"/>
      <c r="D9" s="7"/>
      <c r="E9" s="7"/>
      <c r="F9" s="13" t="str">
        <f>"Reporting Date: "&amp;'A. ATT General'!C17</f>
        <v>Reporting Date: 30/06/2020</v>
      </c>
      <c r="G9" s="7"/>
      <c r="H9" s="7"/>
      <c r="I9" s="7"/>
      <c r="J9" s="8"/>
    </row>
    <row r="10" spans="2:10" ht="21" x14ac:dyDescent="0.25">
      <c r="B10" s="6"/>
      <c r="C10" s="7"/>
      <c r="D10" s="7"/>
      <c r="E10" s="7"/>
      <c r="F10" s="13" t="str">
        <f>"Cut-off Date: "&amp;'A. ATT General'!C17</f>
        <v>Cut-off Date: 30/06/2020</v>
      </c>
      <c r="G10" s="7"/>
      <c r="H10" s="7"/>
      <c r="I10" s="7"/>
      <c r="J10" s="8"/>
    </row>
    <row r="11" spans="2:10" ht="21" x14ac:dyDescent="0.25">
      <c r="B11" s="6"/>
      <c r="C11" s="7"/>
      <c r="D11" s="7"/>
      <c r="E11" s="7"/>
      <c r="F11" s="13"/>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4" t="s">
        <v>13</v>
      </c>
      <c r="G22" s="7"/>
      <c r="H22" s="7"/>
      <c r="I22" s="7"/>
      <c r="J22" s="8"/>
    </row>
    <row r="23" spans="2:10" x14ac:dyDescent="0.25">
      <c r="B23" s="6"/>
      <c r="C23" s="7"/>
      <c r="D23" s="7"/>
      <c r="E23" s="7"/>
      <c r="F23" s="15"/>
      <c r="G23" s="7"/>
      <c r="H23" s="7"/>
      <c r="I23" s="7"/>
      <c r="J23" s="8"/>
    </row>
    <row r="24" spans="2:10" x14ac:dyDescent="0.25">
      <c r="B24" s="6"/>
      <c r="C24" s="7"/>
      <c r="D24" s="123" t="s">
        <v>1539</v>
      </c>
      <c r="E24" s="124" t="s">
        <v>14</v>
      </c>
      <c r="F24" s="124"/>
      <c r="G24" s="124"/>
      <c r="H24" s="124"/>
      <c r="I24" s="7"/>
      <c r="J24" s="8"/>
    </row>
    <row r="25" spans="2:10" x14ac:dyDescent="0.25">
      <c r="B25" s="6"/>
      <c r="C25" s="7"/>
      <c r="D25" s="7"/>
      <c r="E25" s="16"/>
      <c r="F25" s="16"/>
      <c r="G25" s="16"/>
      <c r="H25" s="7"/>
      <c r="I25" s="7"/>
      <c r="J25" s="8"/>
    </row>
    <row r="26" spans="2:10" x14ac:dyDescent="0.25">
      <c r="B26" s="6"/>
      <c r="C26" s="7"/>
      <c r="D26" s="123" t="s">
        <v>1538</v>
      </c>
      <c r="E26" s="124"/>
      <c r="F26" s="124"/>
      <c r="G26" s="124"/>
      <c r="H26" s="124"/>
      <c r="I26" s="7"/>
      <c r="J26" s="8"/>
    </row>
    <row r="27" spans="2:10" x14ac:dyDescent="0.25">
      <c r="B27" s="6"/>
      <c r="C27" s="7"/>
      <c r="D27" s="17"/>
      <c r="E27" s="17"/>
      <c r="F27" s="17"/>
      <c r="G27" s="17"/>
      <c r="H27" s="17"/>
      <c r="I27" s="7"/>
      <c r="J27" s="8"/>
    </row>
    <row r="28" spans="2:10" x14ac:dyDescent="0.25">
      <c r="B28" s="6"/>
      <c r="C28" s="7"/>
      <c r="D28" s="123" t="s">
        <v>1537</v>
      </c>
      <c r="E28" s="124" t="s">
        <v>14</v>
      </c>
      <c r="F28" s="124"/>
      <c r="G28" s="124"/>
      <c r="H28" s="124"/>
      <c r="I28" s="7"/>
      <c r="J28" s="8"/>
    </row>
    <row r="29" spans="2:10" x14ac:dyDescent="0.25">
      <c r="B29" s="6"/>
      <c r="C29" s="7"/>
      <c r="D29" s="17"/>
      <c r="E29" s="17"/>
      <c r="F29" s="17"/>
      <c r="G29" s="17"/>
      <c r="H29" s="17"/>
      <c r="I29" s="7"/>
      <c r="J29" s="8"/>
    </row>
    <row r="30" spans="2:10" x14ac:dyDescent="0.25">
      <c r="B30" s="6"/>
      <c r="C30" s="7"/>
      <c r="D30" s="123" t="s">
        <v>1536</v>
      </c>
      <c r="E30" s="124" t="s">
        <v>14</v>
      </c>
      <c r="F30" s="124"/>
      <c r="G30" s="124"/>
      <c r="H30" s="124"/>
      <c r="I30" s="7"/>
      <c r="J30" s="8"/>
    </row>
    <row r="31" spans="2:10" x14ac:dyDescent="0.25">
      <c r="B31" s="6"/>
      <c r="C31" s="7"/>
      <c r="D31" s="16"/>
      <c r="E31" s="16"/>
      <c r="F31" s="16"/>
      <c r="G31" s="16"/>
      <c r="H31" s="16"/>
      <c r="I31" s="7"/>
      <c r="J31" s="8"/>
    </row>
    <row r="32" spans="2:10" x14ac:dyDescent="0.25">
      <c r="B32" s="6"/>
      <c r="C32" s="7"/>
      <c r="D32" s="123" t="s">
        <v>1535</v>
      </c>
      <c r="E32" s="124" t="s">
        <v>14</v>
      </c>
      <c r="F32" s="124"/>
      <c r="G32" s="124"/>
      <c r="H32" s="124"/>
      <c r="I32" s="7"/>
      <c r="J32" s="8"/>
    </row>
    <row r="33" spans="2:10" x14ac:dyDescent="0.25">
      <c r="B33" s="6"/>
      <c r="C33" s="7"/>
      <c r="D33" s="7"/>
      <c r="E33" s="7"/>
      <c r="F33" s="7"/>
      <c r="G33" s="7"/>
      <c r="H33" s="7"/>
      <c r="I33" s="7"/>
      <c r="J33" s="8"/>
    </row>
    <row r="34" spans="2:10" x14ac:dyDescent="0.25">
      <c r="B34" s="6"/>
      <c r="C34" s="7"/>
      <c r="D34" s="121" t="s">
        <v>1540</v>
      </c>
      <c r="E34" s="122"/>
      <c r="F34" s="122"/>
      <c r="G34" s="122"/>
      <c r="H34" s="122"/>
      <c r="I34" s="7"/>
      <c r="J34" s="8"/>
    </row>
    <row r="35" spans="2:10" x14ac:dyDescent="0.25">
      <c r="B35" s="6"/>
      <c r="C35" s="7"/>
      <c r="D35" s="7"/>
      <c r="E35" s="7"/>
      <c r="F35" s="15"/>
      <c r="G35" s="7"/>
      <c r="H35" s="7"/>
      <c r="I35" s="7"/>
      <c r="J35" s="8"/>
    </row>
    <row r="36" spans="2:10" x14ac:dyDescent="0.25">
      <c r="B36" s="6"/>
      <c r="C36" s="7"/>
      <c r="D36" s="121" t="s">
        <v>1516</v>
      </c>
      <c r="E36" s="122"/>
      <c r="F36" s="122"/>
      <c r="G36" s="122"/>
      <c r="H36" s="122"/>
      <c r="I36" s="7"/>
      <c r="J36" s="8"/>
    </row>
    <row r="37" spans="2:10" x14ac:dyDescent="0.25">
      <c r="B37" s="6"/>
      <c r="C37" s="7"/>
      <c r="D37" s="86"/>
      <c r="E37" s="86"/>
      <c r="F37" s="86"/>
      <c r="G37" s="86"/>
      <c r="H37" s="86"/>
      <c r="I37" s="7"/>
      <c r="J37" s="8"/>
    </row>
    <row r="38" spans="2:10" ht="15.75" thickBot="1" x14ac:dyDescent="0.3">
      <c r="B38" s="18"/>
      <c r="C38" s="19"/>
      <c r="D38" s="19"/>
      <c r="E38" s="19"/>
      <c r="F38" s="19"/>
      <c r="G38" s="19"/>
      <c r="H38" s="19"/>
      <c r="I38" s="19"/>
      <c r="J38" s="20"/>
    </row>
  </sheetData>
  <mergeCells count="7">
    <mergeCell ref="D36:H36"/>
    <mergeCell ref="D34:H34"/>
    <mergeCell ref="D24:H24"/>
    <mergeCell ref="D26:H26"/>
    <mergeCell ref="D28:H28"/>
    <mergeCell ref="D30:H30"/>
    <mergeCell ref="D32:H32"/>
  </mergeCells>
  <hyperlinks>
    <hyperlink ref="D24:H24" location="'A. HTT General'!A1" display="Worksheet A: ATT General" xr:uid="{00000000-0004-0000-0000-000000000000}"/>
    <hyperlink ref="D26:H26" location="'B1. HTT Mortgage Assets'!A1" display="Worksheet B1: ATT Mortgage Assets" xr:uid="{00000000-0004-0000-0000-000001000000}"/>
    <hyperlink ref="D28:H28" location="'B2. HTT Public Sector Assets'!A1" display="Worksheet B2: ATT Public Sector Assets" xr:uid="{00000000-0004-0000-0000-000002000000}"/>
    <hyperlink ref="D30:H30" location="'C. HTT Harmonised Glossary'!A1" display="Worksheet C: ATT Harmonised Glossary" xr:uid="{00000000-0004-0000-0000-000003000000}"/>
    <hyperlink ref="D32:H32" location="Disclaimer!A1" display="Covered Bond Forum Disclaimer" xr:uid="{00000000-0004-0000-0000-000004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39997558519241921"/>
  </sheetPr>
  <dimension ref="A1:N413"/>
  <sheetViews>
    <sheetView zoomScale="90" zoomScaleNormal="90" workbookViewId="0">
      <selection activeCell="D7" sqref="D7"/>
    </sheetView>
  </sheetViews>
  <sheetFormatPr baseColWidth="10" defaultColWidth="8.85546875" defaultRowHeight="15" outlineLevelRow="1" x14ac:dyDescent="0.25"/>
  <cols>
    <col min="1" max="1" width="11.28515625" style="25" customWidth="1"/>
    <col min="2" max="2" width="70.140625" style="25" customWidth="1"/>
    <col min="3" max="4" width="40.7109375" style="25" customWidth="1"/>
    <col min="5" max="5" width="6.7109375" style="25" customWidth="1"/>
    <col min="6" max="6" width="41.7109375" style="25" customWidth="1"/>
    <col min="7" max="7" width="38"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3" ht="31.5" x14ac:dyDescent="0.25">
      <c r="A1" s="22" t="s">
        <v>1533</v>
      </c>
      <c r="B1" s="22"/>
      <c r="C1" s="23"/>
      <c r="D1" s="23"/>
      <c r="E1" s="23"/>
      <c r="F1" s="46"/>
      <c r="H1" s="23"/>
      <c r="I1" s="22"/>
      <c r="J1" s="23"/>
      <c r="K1" s="23"/>
      <c r="L1" s="23"/>
      <c r="M1" s="23"/>
    </row>
    <row r="2" spans="1:13" ht="15.75" thickBot="1" x14ac:dyDescent="0.3">
      <c r="A2" s="23"/>
      <c r="B2" s="24"/>
      <c r="C2" s="24"/>
      <c r="D2" s="23"/>
      <c r="E2" s="23"/>
      <c r="F2" s="23"/>
      <c r="H2" s="23"/>
      <c r="L2" s="23"/>
      <c r="M2" s="23"/>
    </row>
    <row r="3" spans="1:13" ht="19.5" thickBot="1" x14ac:dyDescent="0.3">
      <c r="A3" s="26"/>
      <c r="B3" s="27" t="s">
        <v>15</v>
      </c>
      <c r="C3" s="28" t="s">
        <v>166</v>
      </c>
      <c r="D3" s="26"/>
      <c r="E3" s="26"/>
      <c r="F3" s="23"/>
      <c r="G3" s="26"/>
      <c r="H3" s="23"/>
      <c r="L3" s="23"/>
      <c r="M3" s="23"/>
    </row>
    <row r="4" spans="1:13" ht="15.75" thickBot="1" x14ac:dyDescent="0.3">
      <c r="H4" s="23"/>
      <c r="L4" s="23"/>
      <c r="M4" s="23"/>
    </row>
    <row r="5" spans="1:13" ht="18.75" x14ac:dyDescent="0.25">
      <c r="A5" s="29"/>
      <c r="B5" s="104" t="s">
        <v>17</v>
      </c>
      <c r="C5" s="109"/>
      <c r="E5" s="30"/>
      <c r="F5" s="30"/>
      <c r="H5" s="23"/>
      <c r="L5" s="23"/>
      <c r="M5" s="23"/>
    </row>
    <row r="6" spans="1:13" x14ac:dyDescent="0.25">
      <c r="B6" s="105" t="s">
        <v>18</v>
      </c>
      <c r="H6" s="23"/>
      <c r="L6" s="23"/>
      <c r="M6" s="23"/>
    </row>
    <row r="7" spans="1:13" x14ac:dyDescent="0.25">
      <c r="B7" s="102" t="s">
        <v>19</v>
      </c>
      <c r="H7" s="23"/>
      <c r="L7" s="23"/>
      <c r="M7" s="23"/>
    </row>
    <row r="8" spans="1:13" x14ac:dyDescent="0.25">
      <c r="B8" s="102" t="s">
        <v>20</v>
      </c>
      <c r="F8" s="25" t="s">
        <v>21</v>
      </c>
      <c r="H8" s="23"/>
      <c r="L8" s="23"/>
      <c r="M8" s="23"/>
    </row>
    <row r="9" spans="1:13" x14ac:dyDescent="0.25">
      <c r="B9" s="105" t="s">
        <v>22</v>
      </c>
      <c r="H9" s="23"/>
      <c r="L9" s="23"/>
      <c r="M9" s="23"/>
    </row>
    <row r="10" spans="1:13" x14ac:dyDescent="0.25">
      <c r="B10" s="105" t="s">
        <v>23</v>
      </c>
      <c r="H10" s="23"/>
      <c r="L10" s="23"/>
      <c r="M10" s="23"/>
    </row>
    <row r="11" spans="1:13" ht="15.75" thickBot="1" x14ac:dyDescent="0.3">
      <c r="B11" s="101" t="s">
        <v>24</v>
      </c>
      <c r="H11" s="23"/>
      <c r="L11" s="23"/>
      <c r="M11" s="23"/>
    </row>
    <row r="12" spans="1:13" x14ac:dyDescent="0.25">
      <c r="B12" s="31"/>
      <c r="H12" s="23"/>
      <c r="L12" s="23"/>
      <c r="M12" s="23"/>
    </row>
    <row r="13" spans="1:13" ht="37.5" x14ac:dyDescent="0.25">
      <c r="A13" s="88" t="s">
        <v>25</v>
      </c>
      <c r="B13" s="88" t="s">
        <v>18</v>
      </c>
      <c r="C13" s="89"/>
      <c r="D13" s="89"/>
      <c r="E13" s="89"/>
      <c r="F13" s="89"/>
      <c r="G13" s="106"/>
      <c r="H13" s="23"/>
      <c r="L13" s="23"/>
      <c r="M13" s="23"/>
    </row>
    <row r="14" spans="1:13" x14ac:dyDescent="0.25">
      <c r="A14" s="25" t="s">
        <v>26</v>
      </c>
      <c r="B14" s="32" t="s">
        <v>0</v>
      </c>
      <c r="C14" s="25" t="s">
        <v>539</v>
      </c>
      <c r="E14" s="30"/>
      <c r="F14" s="30"/>
      <c r="H14" s="23"/>
      <c r="L14" s="23"/>
      <c r="M14" s="23"/>
    </row>
    <row r="15" spans="1:13" x14ac:dyDescent="0.25">
      <c r="A15" s="25" t="s">
        <v>28</v>
      </c>
      <c r="B15" s="32" t="s">
        <v>29</v>
      </c>
      <c r="C15" s="25" t="s">
        <v>1567</v>
      </c>
      <c r="E15" s="30"/>
      <c r="F15" s="30"/>
      <c r="H15" s="23"/>
      <c r="L15" s="23"/>
      <c r="M15" s="23"/>
    </row>
    <row r="16" spans="1:13" ht="30" x14ac:dyDescent="0.25">
      <c r="A16" s="25" t="s">
        <v>30</v>
      </c>
      <c r="B16" s="32" t="s">
        <v>31</v>
      </c>
      <c r="C16" s="59" t="s">
        <v>1568</v>
      </c>
      <c r="E16" s="30"/>
      <c r="F16" s="30"/>
      <c r="H16" s="23"/>
      <c r="L16" s="23"/>
      <c r="M16" s="23"/>
    </row>
    <row r="17" spans="1:13" x14ac:dyDescent="0.25">
      <c r="A17" s="25" t="s">
        <v>32</v>
      </c>
      <c r="B17" s="32" t="s">
        <v>33</v>
      </c>
      <c r="C17" s="111" t="s">
        <v>1576</v>
      </c>
      <c r="E17" s="30"/>
      <c r="F17" s="30"/>
      <c r="H17" s="23"/>
      <c r="L17" s="23"/>
      <c r="M17" s="23"/>
    </row>
    <row r="18" spans="1:13" hidden="1" outlineLevel="1" x14ac:dyDescent="0.25">
      <c r="A18" s="25" t="s">
        <v>34</v>
      </c>
      <c r="B18" s="33" t="s">
        <v>35</v>
      </c>
      <c r="E18" s="30"/>
      <c r="F18" s="30"/>
      <c r="H18" s="23"/>
      <c r="L18" s="23"/>
      <c r="M18" s="23"/>
    </row>
    <row r="19" spans="1:13" hidden="1" outlineLevel="1" x14ac:dyDescent="0.25">
      <c r="A19" s="25" t="s">
        <v>36</v>
      </c>
      <c r="B19" s="33" t="s">
        <v>37</v>
      </c>
      <c r="E19" s="30"/>
      <c r="F19" s="30"/>
      <c r="H19" s="23"/>
      <c r="L19" s="23"/>
      <c r="M19" s="23"/>
    </row>
    <row r="20" spans="1:13" hidden="1" outlineLevel="1" x14ac:dyDescent="0.25">
      <c r="A20" s="25" t="s">
        <v>38</v>
      </c>
      <c r="B20" s="33"/>
      <c r="E20" s="30"/>
      <c r="F20" s="30"/>
      <c r="H20" s="23"/>
      <c r="L20" s="23"/>
      <c r="M20" s="23"/>
    </row>
    <row r="21" spans="1:13" hidden="1" outlineLevel="1" x14ac:dyDescent="0.25">
      <c r="A21" s="25" t="s">
        <v>39</v>
      </c>
      <c r="B21" s="33"/>
      <c r="E21" s="30"/>
      <c r="F21" s="30"/>
      <c r="H21" s="23"/>
      <c r="L21" s="23"/>
      <c r="M21" s="23"/>
    </row>
    <row r="22" spans="1:13" hidden="1" outlineLevel="1" x14ac:dyDescent="0.25">
      <c r="A22" s="25" t="s">
        <v>40</v>
      </c>
      <c r="B22" s="33"/>
      <c r="E22" s="30"/>
      <c r="F22" s="30"/>
      <c r="H22" s="23"/>
      <c r="L22" s="23"/>
      <c r="M22" s="23"/>
    </row>
    <row r="23" spans="1:13" hidden="1" outlineLevel="1" x14ac:dyDescent="0.25">
      <c r="A23" s="25" t="s">
        <v>41</v>
      </c>
      <c r="B23" s="33"/>
      <c r="E23" s="30"/>
      <c r="F23" s="30"/>
      <c r="H23" s="23"/>
      <c r="L23" s="23"/>
      <c r="M23" s="23"/>
    </row>
    <row r="24" spans="1:13" hidden="1" outlineLevel="1" x14ac:dyDescent="0.25">
      <c r="A24" s="25" t="s">
        <v>42</v>
      </c>
      <c r="B24" s="33"/>
      <c r="E24" s="30"/>
      <c r="F24" s="30"/>
      <c r="H24" s="23"/>
      <c r="L24" s="23"/>
      <c r="M24" s="23"/>
    </row>
    <row r="25" spans="1:13" hidden="1" outlineLevel="1" x14ac:dyDescent="0.25">
      <c r="A25" s="25" t="s">
        <v>43</v>
      </c>
      <c r="B25" s="33"/>
      <c r="E25" s="30"/>
      <c r="F25" s="30"/>
      <c r="H25" s="23"/>
      <c r="L25" s="23"/>
      <c r="M25" s="23"/>
    </row>
    <row r="26" spans="1:13" ht="18.75" collapsed="1" x14ac:dyDescent="0.25">
      <c r="A26" s="89"/>
      <c r="B26" s="88" t="s">
        <v>19</v>
      </c>
      <c r="C26" s="89"/>
      <c r="D26" s="89"/>
      <c r="E26" s="89"/>
      <c r="F26" s="89"/>
      <c r="G26" s="106"/>
      <c r="H26" s="23"/>
      <c r="L26" s="23"/>
      <c r="M26" s="23"/>
    </row>
    <row r="27" spans="1:13" x14ac:dyDescent="0.25">
      <c r="A27" s="25" t="s">
        <v>44</v>
      </c>
      <c r="B27" s="34" t="s">
        <v>45</v>
      </c>
      <c r="C27" s="25" t="s">
        <v>1569</v>
      </c>
      <c r="D27" s="35"/>
      <c r="E27" s="35"/>
      <c r="F27" s="35"/>
      <c r="H27" s="23"/>
      <c r="L27" s="23"/>
      <c r="M27" s="23"/>
    </row>
    <row r="28" spans="1:13" x14ac:dyDescent="0.25">
      <c r="A28" s="25" t="s">
        <v>46</v>
      </c>
      <c r="B28" s="34" t="s">
        <v>47</v>
      </c>
      <c r="C28" s="25" t="s">
        <v>1569</v>
      </c>
      <c r="D28" s="35"/>
      <c r="E28" s="35"/>
      <c r="F28" s="35"/>
      <c r="H28" s="23"/>
      <c r="L28" s="23"/>
      <c r="M28" s="23"/>
    </row>
    <row r="29" spans="1:13" x14ac:dyDescent="0.25">
      <c r="A29" s="25" t="s">
        <v>48</v>
      </c>
      <c r="B29" s="34" t="s">
        <v>49</v>
      </c>
      <c r="C29" s="25" t="s">
        <v>1357</v>
      </c>
      <c r="E29" s="35"/>
      <c r="F29" s="35"/>
      <c r="H29" s="23"/>
      <c r="L29" s="23"/>
      <c r="M29" s="23"/>
    </row>
    <row r="30" spans="1:13" hidden="1" outlineLevel="1" x14ac:dyDescent="0.25">
      <c r="A30" s="25" t="s">
        <v>50</v>
      </c>
      <c r="B30" s="34"/>
      <c r="E30" s="35"/>
      <c r="F30" s="35"/>
      <c r="H30" s="23"/>
      <c r="L30" s="23"/>
      <c r="M30" s="23"/>
    </row>
    <row r="31" spans="1:13" hidden="1" outlineLevel="1" x14ac:dyDescent="0.25">
      <c r="A31" s="25" t="s">
        <v>51</v>
      </c>
      <c r="B31" s="34"/>
      <c r="E31" s="35"/>
      <c r="F31" s="35"/>
      <c r="H31" s="23"/>
      <c r="L31" s="23"/>
      <c r="M31" s="23"/>
    </row>
    <row r="32" spans="1:13" hidden="1" outlineLevel="1" x14ac:dyDescent="0.25">
      <c r="A32" s="25" t="s">
        <v>52</v>
      </c>
      <c r="B32" s="34"/>
      <c r="E32" s="35"/>
      <c r="F32" s="35"/>
      <c r="H32" s="23"/>
      <c r="L32" s="23"/>
      <c r="M32" s="23"/>
    </row>
    <row r="33" spans="1:13" hidden="1" outlineLevel="1" x14ac:dyDescent="0.25">
      <c r="A33" s="25" t="s">
        <v>53</v>
      </c>
      <c r="B33" s="34"/>
      <c r="E33" s="35"/>
      <c r="F33" s="35"/>
      <c r="H33" s="23"/>
      <c r="L33" s="23"/>
      <c r="M33" s="23"/>
    </row>
    <row r="34" spans="1:13" hidden="1" outlineLevel="1" x14ac:dyDescent="0.25">
      <c r="A34" s="25" t="s">
        <v>54</v>
      </c>
      <c r="B34" s="34"/>
      <c r="E34" s="35"/>
      <c r="F34" s="35"/>
      <c r="H34" s="23"/>
      <c r="L34" s="23"/>
      <c r="M34" s="23"/>
    </row>
    <row r="35" spans="1:13" hidden="1" outlineLevel="1" x14ac:dyDescent="0.25">
      <c r="A35" s="25" t="s">
        <v>55</v>
      </c>
      <c r="B35" s="36"/>
      <c r="E35" s="35"/>
      <c r="F35" s="35"/>
      <c r="H35" s="23"/>
      <c r="L35" s="23"/>
      <c r="M35" s="23"/>
    </row>
    <row r="36" spans="1:13" ht="18.75" collapsed="1" x14ac:dyDescent="0.25">
      <c r="A36" s="88"/>
      <c r="B36" s="88" t="s">
        <v>20</v>
      </c>
      <c r="C36" s="88"/>
      <c r="D36" s="89"/>
      <c r="E36" s="89"/>
      <c r="F36" s="89"/>
      <c r="G36" s="106"/>
      <c r="H36" s="23"/>
      <c r="L36" s="23"/>
      <c r="M36" s="23"/>
    </row>
    <row r="37" spans="1:13" ht="15" customHeight="1" x14ac:dyDescent="0.25">
      <c r="A37" s="90"/>
      <c r="B37" s="112" t="s">
        <v>56</v>
      </c>
      <c r="C37" s="96" t="s">
        <v>57</v>
      </c>
      <c r="D37" s="90"/>
      <c r="E37" s="89"/>
      <c r="F37" s="91"/>
      <c r="G37" s="91"/>
      <c r="H37" s="23"/>
      <c r="L37" s="23"/>
      <c r="M37" s="23"/>
    </row>
    <row r="38" spans="1:13" x14ac:dyDescent="0.25">
      <c r="A38" s="25" t="s">
        <v>4</v>
      </c>
      <c r="B38" s="35" t="s">
        <v>1500</v>
      </c>
      <c r="C38" s="113">
        <v>4301.2493707700141</v>
      </c>
      <c r="F38" s="35"/>
      <c r="H38" s="23"/>
      <c r="L38" s="23"/>
      <c r="M38" s="23"/>
    </row>
    <row r="39" spans="1:13" x14ac:dyDescent="0.25">
      <c r="A39" s="25" t="s">
        <v>58</v>
      </c>
      <c r="B39" s="35" t="s">
        <v>59</v>
      </c>
      <c r="C39" s="113">
        <v>3260.3542117800002</v>
      </c>
      <c r="F39" s="35"/>
      <c r="H39" s="23"/>
      <c r="L39" s="23"/>
      <c r="M39" s="23"/>
    </row>
    <row r="40" spans="1:13" hidden="1" outlineLevel="1" x14ac:dyDescent="0.25">
      <c r="A40" s="25" t="s">
        <v>60</v>
      </c>
      <c r="B40" s="37" t="s">
        <v>61</v>
      </c>
      <c r="C40" s="25" t="s">
        <v>1351</v>
      </c>
      <c r="F40" s="35"/>
      <c r="H40" s="23"/>
      <c r="L40" s="23"/>
      <c r="M40" s="23"/>
    </row>
    <row r="41" spans="1:13" hidden="1" outlineLevel="1" x14ac:dyDescent="0.25">
      <c r="A41" s="25" t="s">
        <v>63</v>
      </c>
      <c r="B41" s="37" t="s">
        <v>64</v>
      </c>
      <c r="C41" s="25" t="s">
        <v>1351</v>
      </c>
      <c r="F41" s="35"/>
      <c r="H41" s="23"/>
      <c r="L41" s="23"/>
      <c r="M41" s="23"/>
    </row>
    <row r="42" spans="1:13" hidden="1" outlineLevel="1" x14ac:dyDescent="0.25">
      <c r="A42" s="25" t="s">
        <v>65</v>
      </c>
      <c r="B42" s="35"/>
      <c r="F42" s="35"/>
      <c r="H42" s="23"/>
      <c r="L42" s="23"/>
      <c r="M42" s="23"/>
    </row>
    <row r="43" spans="1:13" hidden="1" outlineLevel="1" x14ac:dyDescent="0.25">
      <c r="A43" s="25" t="s">
        <v>66</v>
      </c>
      <c r="B43" s="35"/>
      <c r="F43" s="35"/>
      <c r="H43" s="23"/>
      <c r="L43" s="23"/>
      <c r="M43" s="23"/>
    </row>
    <row r="44" spans="1:13" collapsed="1" x14ac:dyDescent="0.25">
      <c r="A44" s="92"/>
      <c r="B44" s="93" t="s">
        <v>67</v>
      </c>
      <c r="C44" s="107" t="s">
        <v>1501</v>
      </c>
      <c r="D44" s="92" t="s">
        <v>68</v>
      </c>
      <c r="E44" s="94"/>
      <c r="F44" s="95" t="s">
        <v>69</v>
      </c>
      <c r="G44" s="95" t="s">
        <v>70</v>
      </c>
      <c r="H44" s="23"/>
      <c r="L44" s="23"/>
      <c r="M44" s="23"/>
    </row>
    <row r="45" spans="1:13" x14ac:dyDescent="0.25">
      <c r="A45" s="25" t="s">
        <v>8</v>
      </c>
      <c r="B45" s="35" t="s">
        <v>71</v>
      </c>
      <c r="C45" s="114">
        <v>0.02</v>
      </c>
      <c r="D45" s="114">
        <v>0.3192583048888219</v>
      </c>
      <c r="F45" s="38" t="s">
        <v>1351</v>
      </c>
      <c r="G45" s="38" t="s">
        <v>1351</v>
      </c>
      <c r="H45" s="23"/>
      <c r="L45" s="23"/>
      <c r="M45" s="23"/>
    </row>
    <row r="46" spans="1:13" hidden="1" outlineLevel="1" x14ac:dyDescent="0.25">
      <c r="A46" s="25" t="s">
        <v>72</v>
      </c>
      <c r="B46" s="33" t="s">
        <v>73</v>
      </c>
      <c r="G46" s="25"/>
      <c r="H46" s="23"/>
      <c r="L46" s="23"/>
      <c r="M46" s="23"/>
    </row>
    <row r="47" spans="1:13" hidden="1" outlineLevel="1" x14ac:dyDescent="0.25">
      <c r="A47" s="25" t="s">
        <v>74</v>
      </c>
      <c r="B47" s="33" t="s">
        <v>75</v>
      </c>
      <c r="G47" s="25"/>
      <c r="H47" s="23"/>
      <c r="L47" s="23"/>
      <c r="M47" s="23"/>
    </row>
    <row r="48" spans="1:13" hidden="1" outlineLevel="1" x14ac:dyDescent="0.25">
      <c r="A48" s="25" t="s">
        <v>76</v>
      </c>
      <c r="B48" s="33"/>
      <c r="G48" s="25"/>
      <c r="H48" s="23"/>
      <c r="L48" s="23"/>
      <c r="M48" s="23"/>
    </row>
    <row r="49" spans="1:13" hidden="1" outlineLevel="1" x14ac:dyDescent="0.25">
      <c r="A49" s="25" t="s">
        <v>77</v>
      </c>
      <c r="B49" s="33"/>
      <c r="G49" s="25"/>
      <c r="H49" s="23"/>
      <c r="L49" s="23"/>
      <c r="M49" s="23"/>
    </row>
    <row r="50" spans="1:13" hidden="1" outlineLevel="1" x14ac:dyDescent="0.25">
      <c r="A50" s="25" t="s">
        <v>78</v>
      </c>
      <c r="B50" s="33"/>
      <c r="G50" s="25"/>
      <c r="H50" s="23"/>
      <c r="L50" s="23"/>
      <c r="M50" s="23"/>
    </row>
    <row r="51" spans="1:13" hidden="1" outlineLevel="1" x14ac:dyDescent="0.25">
      <c r="A51" s="25" t="s">
        <v>79</v>
      </c>
      <c r="B51" s="33"/>
      <c r="G51" s="25"/>
      <c r="H51" s="23"/>
      <c r="L51" s="23"/>
      <c r="M51" s="23"/>
    </row>
    <row r="52" spans="1:13" collapsed="1" x14ac:dyDescent="0.25">
      <c r="A52" s="92"/>
      <c r="B52" s="93" t="s">
        <v>80</v>
      </c>
      <c r="C52" s="92" t="s">
        <v>57</v>
      </c>
      <c r="D52" s="92"/>
      <c r="E52" s="94"/>
      <c r="F52" s="95" t="s">
        <v>81</v>
      </c>
      <c r="G52" s="95"/>
      <c r="H52" s="23"/>
      <c r="L52" s="23"/>
      <c r="M52" s="23"/>
    </row>
    <row r="53" spans="1:13" x14ac:dyDescent="0.25">
      <c r="A53" s="25" t="s">
        <v>82</v>
      </c>
      <c r="B53" s="35" t="s">
        <v>83</v>
      </c>
      <c r="C53" s="113">
        <v>4219.1338319800134</v>
      </c>
      <c r="E53" s="39"/>
      <c r="F53" s="40">
        <v>0.98090891001390612</v>
      </c>
      <c r="G53" s="40"/>
      <c r="H53" s="23"/>
      <c r="L53" s="23"/>
      <c r="M53" s="23"/>
    </row>
    <row r="54" spans="1:13" x14ac:dyDescent="0.25">
      <c r="A54" s="25" t="s">
        <v>84</v>
      </c>
      <c r="B54" s="35" t="s">
        <v>85</v>
      </c>
      <c r="C54" s="113">
        <v>0</v>
      </c>
      <c r="E54" s="39"/>
      <c r="F54" s="40">
        <v>0</v>
      </c>
      <c r="G54" s="40"/>
      <c r="H54" s="23"/>
      <c r="L54" s="23"/>
      <c r="M54" s="23"/>
    </row>
    <row r="55" spans="1:13" x14ac:dyDescent="0.25">
      <c r="A55" s="25" t="s">
        <v>86</v>
      </c>
      <c r="B55" s="35" t="s">
        <v>87</v>
      </c>
      <c r="C55" s="113">
        <v>0</v>
      </c>
      <c r="E55" s="39"/>
      <c r="F55" s="40">
        <v>0</v>
      </c>
      <c r="G55" s="40"/>
      <c r="H55" s="23"/>
      <c r="L55" s="23"/>
      <c r="M55" s="23"/>
    </row>
    <row r="56" spans="1:13" x14ac:dyDescent="0.25">
      <c r="A56" s="25" t="s">
        <v>88</v>
      </c>
      <c r="B56" s="35" t="s">
        <v>89</v>
      </c>
      <c r="C56" s="113">
        <v>82.115538790000002</v>
      </c>
      <c r="E56" s="39"/>
      <c r="F56" s="40">
        <v>1.9091089986093879E-2</v>
      </c>
      <c r="G56" s="40"/>
      <c r="H56" s="23"/>
      <c r="L56" s="23"/>
      <c r="M56" s="23"/>
    </row>
    <row r="57" spans="1:13" x14ac:dyDescent="0.25">
      <c r="A57" s="25" t="s">
        <v>90</v>
      </c>
      <c r="B57" s="25" t="s">
        <v>91</v>
      </c>
      <c r="C57" s="113">
        <v>0</v>
      </c>
      <c r="E57" s="39"/>
      <c r="F57" s="40">
        <v>0</v>
      </c>
      <c r="G57" s="40"/>
      <c r="H57" s="23"/>
      <c r="L57" s="23"/>
      <c r="M57" s="23"/>
    </row>
    <row r="58" spans="1:13" x14ac:dyDescent="0.25">
      <c r="A58" s="25" t="s">
        <v>92</v>
      </c>
      <c r="B58" s="41" t="s">
        <v>93</v>
      </c>
      <c r="C58" s="115">
        <v>4301.2493707700132</v>
      </c>
      <c r="D58" s="39"/>
      <c r="E58" s="39"/>
      <c r="F58" s="42">
        <v>1</v>
      </c>
      <c r="G58" s="40"/>
      <c r="H58" s="23"/>
      <c r="L58" s="23"/>
      <c r="M58" s="23"/>
    </row>
    <row r="59" spans="1:13" hidden="1" outlineLevel="1" x14ac:dyDescent="0.25">
      <c r="A59" s="25" t="s">
        <v>94</v>
      </c>
      <c r="B59" s="43" t="s">
        <v>95</v>
      </c>
      <c r="E59" s="39"/>
      <c r="F59" s="40">
        <v>0</v>
      </c>
      <c r="G59" s="40"/>
      <c r="H59" s="23"/>
      <c r="L59" s="23"/>
      <c r="M59" s="23"/>
    </row>
    <row r="60" spans="1:13" hidden="1" outlineLevel="1" x14ac:dyDescent="0.25">
      <c r="A60" s="25" t="s">
        <v>96</v>
      </c>
      <c r="B60" s="43" t="s">
        <v>95</v>
      </c>
      <c r="E60" s="39"/>
      <c r="F60" s="40">
        <v>0</v>
      </c>
      <c r="G60" s="40"/>
      <c r="H60" s="23"/>
      <c r="L60" s="23"/>
      <c r="M60" s="23"/>
    </row>
    <row r="61" spans="1:13" hidden="1" outlineLevel="1" x14ac:dyDescent="0.25">
      <c r="A61" s="25" t="s">
        <v>97</v>
      </c>
      <c r="B61" s="43" t="s">
        <v>95</v>
      </c>
      <c r="E61" s="39"/>
      <c r="F61" s="40">
        <v>0</v>
      </c>
      <c r="G61" s="40"/>
      <c r="H61" s="23"/>
      <c r="L61" s="23"/>
      <c r="M61" s="23"/>
    </row>
    <row r="62" spans="1:13" hidden="1" outlineLevel="1" x14ac:dyDescent="0.25">
      <c r="A62" s="25" t="s">
        <v>98</v>
      </c>
      <c r="B62" s="43" t="s">
        <v>95</v>
      </c>
      <c r="E62" s="39"/>
      <c r="F62" s="40">
        <v>0</v>
      </c>
      <c r="G62" s="40"/>
      <c r="H62" s="23"/>
      <c r="L62" s="23"/>
      <c r="M62" s="23"/>
    </row>
    <row r="63" spans="1:13" hidden="1" outlineLevel="1" x14ac:dyDescent="0.25">
      <c r="A63" s="25" t="s">
        <v>99</v>
      </c>
      <c r="B63" s="43" t="s">
        <v>95</v>
      </c>
      <c r="E63" s="39"/>
      <c r="F63" s="40">
        <v>0</v>
      </c>
      <c r="G63" s="40"/>
      <c r="H63" s="23"/>
      <c r="L63" s="23"/>
      <c r="M63" s="23"/>
    </row>
    <row r="64" spans="1:13" hidden="1" outlineLevel="1" x14ac:dyDescent="0.25">
      <c r="A64" s="25" t="s">
        <v>100</v>
      </c>
      <c r="B64" s="43" t="s">
        <v>95</v>
      </c>
      <c r="C64" s="44"/>
      <c r="D64" s="44"/>
      <c r="E64" s="44"/>
      <c r="F64" s="40">
        <v>0</v>
      </c>
      <c r="G64" s="42"/>
      <c r="H64" s="23"/>
      <c r="L64" s="23"/>
      <c r="M64" s="23"/>
    </row>
    <row r="65" spans="1:13" ht="15" customHeight="1" collapsed="1" x14ac:dyDescent="0.25">
      <c r="A65" s="92"/>
      <c r="B65" s="93" t="s">
        <v>101</v>
      </c>
      <c r="C65" s="107" t="s">
        <v>1510</v>
      </c>
      <c r="D65" s="107" t="s">
        <v>1511</v>
      </c>
      <c r="E65" s="94"/>
      <c r="F65" s="95" t="s">
        <v>102</v>
      </c>
      <c r="G65" s="108" t="s">
        <v>103</v>
      </c>
      <c r="H65" s="23"/>
      <c r="L65" s="23"/>
      <c r="M65" s="23"/>
    </row>
    <row r="66" spans="1:13" x14ac:dyDescent="0.25">
      <c r="A66" s="25" t="s">
        <v>104</v>
      </c>
      <c r="B66" s="35" t="s">
        <v>1515</v>
      </c>
      <c r="C66" s="113">
        <v>12.253593782984192</v>
      </c>
      <c r="D66" s="25" t="s">
        <v>1351</v>
      </c>
      <c r="E66" s="32"/>
      <c r="F66" s="45"/>
      <c r="G66" s="46"/>
      <c r="H66" s="23"/>
      <c r="L66" s="23"/>
      <c r="M66" s="23"/>
    </row>
    <row r="67" spans="1:13" x14ac:dyDescent="0.25">
      <c r="B67" s="35"/>
      <c r="E67" s="32"/>
      <c r="F67" s="45"/>
      <c r="G67" s="46"/>
      <c r="H67" s="23"/>
      <c r="L67" s="23"/>
      <c r="M67" s="23"/>
    </row>
    <row r="68" spans="1:13" x14ac:dyDescent="0.25">
      <c r="B68" s="35" t="s">
        <v>1506</v>
      </c>
      <c r="C68" s="32"/>
      <c r="D68" s="32"/>
      <c r="E68" s="32"/>
      <c r="F68" s="46"/>
      <c r="G68" s="46"/>
      <c r="H68" s="23"/>
      <c r="L68" s="23"/>
      <c r="M68" s="23"/>
    </row>
    <row r="69" spans="1:13" x14ac:dyDescent="0.25">
      <c r="B69" s="35" t="s">
        <v>106</v>
      </c>
      <c r="E69" s="32"/>
      <c r="F69" s="46"/>
      <c r="G69" s="46"/>
      <c r="H69" s="23"/>
      <c r="L69" s="23"/>
      <c r="M69" s="23"/>
    </row>
    <row r="70" spans="1:13" ht="42.75" customHeight="1" x14ac:dyDescent="0.25">
      <c r="A70" s="25" t="s">
        <v>107</v>
      </c>
      <c r="B70" s="21" t="s">
        <v>108</v>
      </c>
      <c r="C70" s="113">
        <v>141.41132723000001</v>
      </c>
      <c r="D70" s="25" t="s">
        <v>1351</v>
      </c>
      <c r="E70" s="21"/>
      <c r="F70" s="40">
        <v>3.351667258292125E-2</v>
      </c>
      <c r="G70" s="40" t="s">
        <v>1572</v>
      </c>
      <c r="H70" s="23"/>
      <c r="L70" s="23"/>
      <c r="M70" s="23"/>
    </row>
    <row r="71" spans="1:13" x14ac:dyDescent="0.25">
      <c r="A71" s="25" t="s">
        <v>109</v>
      </c>
      <c r="B71" s="21" t="s">
        <v>110</v>
      </c>
      <c r="C71" s="113">
        <v>92.767479630000068</v>
      </c>
      <c r="D71" s="25" t="s">
        <v>1351</v>
      </c>
      <c r="E71" s="21"/>
      <c r="F71" s="40">
        <v>2.1987328045117934E-2</v>
      </c>
      <c r="G71" s="40" t="s">
        <v>1572</v>
      </c>
      <c r="H71" s="23"/>
      <c r="L71" s="23"/>
      <c r="M71" s="23"/>
    </row>
    <row r="72" spans="1:13" x14ac:dyDescent="0.25">
      <c r="A72" s="25" t="s">
        <v>111</v>
      </c>
      <c r="B72" s="21" t="s">
        <v>112</v>
      </c>
      <c r="C72" s="113">
        <v>115.89223051000008</v>
      </c>
      <c r="D72" s="25" t="s">
        <v>1351</v>
      </c>
      <c r="E72" s="21"/>
      <c r="F72" s="40">
        <v>2.746825180836052E-2</v>
      </c>
      <c r="G72" s="40" t="s">
        <v>1572</v>
      </c>
      <c r="H72" s="23"/>
      <c r="L72" s="23"/>
      <c r="M72" s="23"/>
    </row>
    <row r="73" spans="1:13" x14ac:dyDescent="0.25">
      <c r="A73" s="25" t="s">
        <v>113</v>
      </c>
      <c r="B73" s="21" t="s">
        <v>114</v>
      </c>
      <c r="C73" s="113">
        <v>114.03162451</v>
      </c>
      <c r="D73" s="25" t="s">
        <v>1351</v>
      </c>
      <c r="E73" s="21"/>
      <c r="F73" s="40">
        <v>2.7027259397572993E-2</v>
      </c>
      <c r="G73" s="40" t="s">
        <v>1572</v>
      </c>
      <c r="H73" s="23"/>
      <c r="L73" s="23"/>
      <c r="M73" s="23"/>
    </row>
    <row r="74" spans="1:13" x14ac:dyDescent="0.25">
      <c r="A74" s="25" t="s">
        <v>115</v>
      </c>
      <c r="B74" s="21" t="s">
        <v>116</v>
      </c>
      <c r="C74" s="113">
        <v>108.92165604000009</v>
      </c>
      <c r="D74" s="25" t="s">
        <v>1351</v>
      </c>
      <c r="E74" s="21"/>
      <c r="F74" s="40">
        <v>2.5816117804654658E-2</v>
      </c>
      <c r="G74" s="40" t="s">
        <v>1572</v>
      </c>
      <c r="H74" s="23"/>
      <c r="L74" s="23"/>
      <c r="M74" s="23"/>
    </row>
    <row r="75" spans="1:13" x14ac:dyDescent="0.25">
      <c r="A75" s="25" t="s">
        <v>117</v>
      </c>
      <c r="B75" s="21" t="s">
        <v>118</v>
      </c>
      <c r="C75" s="113">
        <v>553.42619035999951</v>
      </c>
      <c r="D75" s="25" t="s">
        <v>1351</v>
      </c>
      <c r="E75" s="21"/>
      <c r="F75" s="40">
        <v>0.13117057016896758</v>
      </c>
      <c r="G75" s="40" t="s">
        <v>1572</v>
      </c>
      <c r="H75" s="23"/>
      <c r="L75" s="23"/>
      <c r="M75" s="23"/>
    </row>
    <row r="76" spans="1:13" x14ac:dyDescent="0.25">
      <c r="A76" s="25" t="s">
        <v>119</v>
      </c>
      <c r="B76" s="21" t="s">
        <v>120</v>
      </c>
      <c r="C76" s="113">
        <v>3092.6833237000146</v>
      </c>
      <c r="D76" s="25" t="s">
        <v>1351</v>
      </c>
      <c r="E76" s="21"/>
      <c r="F76" s="40">
        <v>0.73301380019240514</v>
      </c>
      <c r="G76" s="40" t="s">
        <v>1572</v>
      </c>
      <c r="H76" s="23"/>
      <c r="L76" s="23"/>
      <c r="M76" s="23"/>
    </row>
    <row r="77" spans="1:13" x14ac:dyDescent="0.25">
      <c r="A77" s="25" t="s">
        <v>121</v>
      </c>
      <c r="B77" s="47" t="s">
        <v>93</v>
      </c>
      <c r="C77" s="115">
        <v>4219.1338319800143</v>
      </c>
      <c r="D77" s="39">
        <v>0</v>
      </c>
      <c r="E77" s="35"/>
      <c r="F77" s="42">
        <v>1</v>
      </c>
      <c r="G77" s="42">
        <v>0</v>
      </c>
      <c r="H77" s="23"/>
      <c r="L77" s="23"/>
      <c r="M77" s="23"/>
    </row>
    <row r="78" spans="1:13" hidden="1" outlineLevel="1" x14ac:dyDescent="0.25">
      <c r="A78" s="25" t="s">
        <v>122</v>
      </c>
      <c r="B78" s="48" t="s">
        <v>123</v>
      </c>
      <c r="C78" s="39"/>
      <c r="D78" s="39"/>
      <c r="E78" s="35"/>
      <c r="F78" s="40">
        <v>0</v>
      </c>
      <c r="G78" s="40" t="s">
        <v>1572</v>
      </c>
      <c r="H78" s="23"/>
      <c r="L78" s="23"/>
      <c r="M78" s="23"/>
    </row>
    <row r="79" spans="1:13" hidden="1" outlineLevel="1" x14ac:dyDescent="0.25">
      <c r="A79" s="25" t="s">
        <v>124</v>
      </c>
      <c r="B79" s="48" t="s">
        <v>125</v>
      </c>
      <c r="C79" s="39"/>
      <c r="D79" s="39"/>
      <c r="E79" s="35"/>
      <c r="F79" s="40">
        <v>0</v>
      </c>
      <c r="G79" s="40" t="s">
        <v>1572</v>
      </c>
      <c r="H79" s="23"/>
      <c r="L79" s="23"/>
      <c r="M79" s="23"/>
    </row>
    <row r="80" spans="1:13" hidden="1" outlineLevel="1" x14ac:dyDescent="0.25">
      <c r="A80" s="25" t="s">
        <v>126</v>
      </c>
      <c r="B80" s="48" t="s">
        <v>127</v>
      </c>
      <c r="C80" s="39"/>
      <c r="D80" s="39"/>
      <c r="E80" s="35"/>
      <c r="F80" s="40">
        <v>0</v>
      </c>
      <c r="G80" s="40" t="s">
        <v>1572</v>
      </c>
      <c r="H80" s="23"/>
      <c r="L80" s="23"/>
      <c r="M80" s="23"/>
    </row>
    <row r="81" spans="1:13" hidden="1" outlineLevel="1" x14ac:dyDescent="0.25">
      <c r="A81" s="25" t="s">
        <v>128</v>
      </c>
      <c r="B81" s="48" t="s">
        <v>129</v>
      </c>
      <c r="C81" s="39"/>
      <c r="D81" s="39"/>
      <c r="E81" s="35"/>
      <c r="F81" s="40">
        <v>0</v>
      </c>
      <c r="G81" s="40" t="s">
        <v>1572</v>
      </c>
      <c r="H81" s="23"/>
      <c r="L81" s="23"/>
      <c r="M81" s="23"/>
    </row>
    <row r="82" spans="1:13" hidden="1" outlineLevel="1" x14ac:dyDescent="0.25">
      <c r="A82" s="25" t="s">
        <v>130</v>
      </c>
      <c r="B82" s="48" t="s">
        <v>131</v>
      </c>
      <c r="C82" s="39"/>
      <c r="D82" s="39"/>
      <c r="E82" s="35"/>
      <c r="F82" s="40">
        <v>0</v>
      </c>
      <c r="G82" s="40" t="s">
        <v>1572</v>
      </c>
      <c r="H82" s="23"/>
      <c r="L82" s="23"/>
      <c r="M82" s="23"/>
    </row>
    <row r="83" spans="1:13" hidden="1" outlineLevel="1" x14ac:dyDescent="0.25">
      <c r="A83" s="25" t="s">
        <v>132</v>
      </c>
      <c r="B83" s="48"/>
      <c r="C83" s="39"/>
      <c r="D83" s="39"/>
      <c r="E83" s="35"/>
      <c r="F83" s="40"/>
      <c r="G83" s="40"/>
      <c r="H83" s="23"/>
      <c r="L83" s="23"/>
      <c r="M83" s="23"/>
    </row>
    <row r="84" spans="1:13" hidden="1" outlineLevel="1" x14ac:dyDescent="0.25">
      <c r="A84" s="25" t="s">
        <v>133</v>
      </c>
      <c r="B84" s="48"/>
      <c r="C84" s="39"/>
      <c r="D84" s="39"/>
      <c r="E84" s="35"/>
      <c r="F84" s="40"/>
      <c r="G84" s="40"/>
      <c r="H84" s="23"/>
      <c r="L84" s="23"/>
      <c r="M84" s="23"/>
    </row>
    <row r="85" spans="1:13" hidden="1" outlineLevel="1" x14ac:dyDescent="0.25">
      <c r="A85" s="25" t="s">
        <v>134</v>
      </c>
      <c r="B85" s="48"/>
      <c r="C85" s="39"/>
      <c r="D85" s="39"/>
      <c r="E85" s="35"/>
      <c r="F85" s="40"/>
      <c r="G85" s="40"/>
      <c r="H85" s="23"/>
      <c r="L85" s="23"/>
      <c r="M85" s="23"/>
    </row>
    <row r="86" spans="1:13" hidden="1" outlineLevel="1" x14ac:dyDescent="0.25">
      <c r="A86" s="25" t="s">
        <v>135</v>
      </c>
      <c r="B86" s="47"/>
      <c r="C86" s="39"/>
      <c r="D86" s="39"/>
      <c r="E86" s="35"/>
      <c r="F86" s="40">
        <v>0</v>
      </c>
      <c r="G86" s="40" t="s">
        <v>1572</v>
      </c>
      <c r="H86" s="23"/>
      <c r="L86" s="23"/>
      <c r="M86" s="23"/>
    </row>
    <row r="87" spans="1:13" hidden="1" outlineLevel="1" x14ac:dyDescent="0.25">
      <c r="A87" s="25" t="s">
        <v>136</v>
      </c>
      <c r="B87" s="48"/>
      <c r="C87" s="39"/>
      <c r="D87" s="39"/>
      <c r="E87" s="35"/>
      <c r="F87" s="40">
        <v>0</v>
      </c>
      <c r="G87" s="40" t="s">
        <v>1572</v>
      </c>
      <c r="H87" s="23"/>
      <c r="L87" s="23"/>
      <c r="M87" s="23"/>
    </row>
    <row r="88" spans="1:13" ht="15" customHeight="1" collapsed="1" x14ac:dyDescent="0.25">
      <c r="A88" s="92"/>
      <c r="B88" s="93" t="s">
        <v>137</v>
      </c>
      <c r="C88" s="107" t="s">
        <v>1512</v>
      </c>
      <c r="D88" s="107" t="s">
        <v>1513</v>
      </c>
      <c r="E88" s="94"/>
      <c r="F88" s="95" t="s">
        <v>138</v>
      </c>
      <c r="G88" s="92" t="s">
        <v>139</v>
      </c>
      <c r="H88" s="23"/>
      <c r="L88" s="23"/>
      <c r="M88" s="23"/>
    </row>
    <row r="89" spans="1:13" x14ac:dyDescent="0.25">
      <c r="A89" s="25" t="s">
        <v>140</v>
      </c>
      <c r="B89" s="35" t="s">
        <v>105</v>
      </c>
      <c r="C89" s="113">
        <v>4.7201934191297061</v>
      </c>
      <c r="D89" s="25" t="s">
        <v>1351</v>
      </c>
      <c r="E89" s="32"/>
      <c r="F89" s="45"/>
      <c r="G89" s="46"/>
      <c r="H89" s="23"/>
      <c r="L89" s="23"/>
      <c r="M89" s="23"/>
    </row>
    <row r="90" spans="1:13" x14ac:dyDescent="0.25">
      <c r="B90" s="35"/>
      <c r="E90" s="32"/>
      <c r="F90" s="45"/>
      <c r="G90" s="46"/>
      <c r="H90" s="23"/>
      <c r="L90" s="23"/>
      <c r="M90" s="23"/>
    </row>
    <row r="91" spans="1:13" x14ac:dyDescent="0.25">
      <c r="B91" s="35" t="s">
        <v>1507</v>
      </c>
      <c r="C91" s="32"/>
      <c r="D91" s="32"/>
      <c r="E91" s="32"/>
      <c r="F91" s="46"/>
      <c r="G91" s="46"/>
      <c r="H91" s="23"/>
      <c r="L91" s="23"/>
      <c r="M91" s="23"/>
    </row>
    <row r="92" spans="1:13" x14ac:dyDescent="0.25">
      <c r="A92" s="25" t="s">
        <v>141</v>
      </c>
      <c r="B92" s="35" t="s">
        <v>106</v>
      </c>
      <c r="E92" s="32"/>
      <c r="F92" s="46"/>
      <c r="G92" s="46"/>
      <c r="H92" s="23"/>
      <c r="L92" s="23"/>
      <c r="M92" s="23"/>
    </row>
    <row r="93" spans="1:13" x14ac:dyDescent="0.25">
      <c r="A93" s="25" t="s">
        <v>142</v>
      </c>
      <c r="B93" s="21" t="s">
        <v>108</v>
      </c>
      <c r="C93" s="113">
        <v>5.5460300000000004E-2</v>
      </c>
      <c r="D93" s="25" t="s">
        <v>1351</v>
      </c>
      <c r="E93" s="21"/>
      <c r="F93" s="40">
        <v>1.7010513704190837E-5</v>
      </c>
      <c r="G93" s="40" t="s">
        <v>1572</v>
      </c>
      <c r="H93" s="23"/>
      <c r="L93" s="23"/>
      <c r="M93" s="23"/>
    </row>
    <row r="94" spans="1:13" x14ac:dyDescent="0.25">
      <c r="A94" s="25" t="s">
        <v>143</v>
      </c>
      <c r="B94" s="21" t="s">
        <v>110</v>
      </c>
      <c r="C94" s="113">
        <v>0</v>
      </c>
      <c r="D94" s="25" t="s">
        <v>1351</v>
      </c>
      <c r="E94" s="21"/>
      <c r="F94" s="40">
        <v>0</v>
      </c>
      <c r="G94" s="40" t="s">
        <v>1572</v>
      </c>
      <c r="H94" s="23"/>
      <c r="L94" s="23"/>
      <c r="M94" s="23"/>
    </row>
    <row r="95" spans="1:13" x14ac:dyDescent="0.25">
      <c r="A95" s="25" t="s">
        <v>144</v>
      </c>
      <c r="B95" s="21" t="s">
        <v>112</v>
      </c>
      <c r="C95" s="113">
        <v>1100</v>
      </c>
      <c r="D95" s="25" t="s">
        <v>1351</v>
      </c>
      <c r="E95" s="21"/>
      <c r="F95" s="40">
        <v>0.33738665450078559</v>
      </c>
      <c r="G95" s="40" t="s">
        <v>1572</v>
      </c>
      <c r="H95" s="23"/>
      <c r="L95" s="23"/>
      <c r="M95" s="23"/>
    </row>
    <row r="96" spans="1:13" x14ac:dyDescent="0.25">
      <c r="A96" s="25" t="s">
        <v>145</v>
      </c>
      <c r="B96" s="21" t="s">
        <v>114</v>
      </c>
      <c r="C96" s="113">
        <v>500</v>
      </c>
      <c r="D96" s="25" t="s">
        <v>1351</v>
      </c>
      <c r="E96" s="21"/>
      <c r="F96" s="40">
        <v>0.15335757022762983</v>
      </c>
      <c r="G96" s="40" t="s">
        <v>1572</v>
      </c>
      <c r="H96" s="23"/>
      <c r="L96" s="23"/>
      <c r="M96" s="23"/>
    </row>
    <row r="97" spans="1:14" x14ac:dyDescent="0.25">
      <c r="A97" s="25" t="s">
        <v>146</v>
      </c>
      <c r="B97" s="21" t="s">
        <v>116</v>
      </c>
      <c r="C97" s="113">
        <v>500</v>
      </c>
      <c r="D97" s="25" t="s">
        <v>1351</v>
      </c>
      <c r="E97" s="21"/>
      <c r="F97" s="40">
        <v>0.15335757022762983</v>
      </c>
      <c r="G97" s="40" t="s">
        <v>1572</v>
      </c>
      <c r="H97" s="23"/>
      <c r="L97" s="23"/>
      <c r="M97" s="23"/>
    </row>
    <row r="98" spans="1:14" x14ac:dyDescent="0.25">
      <c r="A98" s="25" t="s">
        <v>147</v>
      </c>
      <c r="B98" s="21" t="s">
        <v>118</v>
      </c>
      <c r="C98" s="113">
        <v>1115.887898</v>
      </c>
      <c r="D98" s="25" t="s">
        <v>1351</v>
      </c>
      <c r="E98" s="21"/>
      <c r="F98" s="40">
        <v>0.34225971336739441</v>
      </c>
      <c r="G98" s="40" t="s">
        <v>1572</v>
      </c>
      <c r="H98" s="23"/>
      <c r="L98" s="23"/>
      <c r="M98" s="23"/>
    </row>
    <row r="99" spans="1:14" x14ac:dyDescent="0.25">
      <c r="A99" s="25" t="s">
        <v>148</v>
      </c>
      <c r="B99" s="21" t="s">
        <v>120</v>
      </c>
      <c r="C99" s="113">
        <v>44.410853480000007</v>
      </c>
      <c r="D99" s="25" t="s">
        <v>1351</v>
      </c>
      <c r="E99" s="21"/>
      <c r="F99" s="40">
        <v>1.3621481162856159E-2</v>
      </c>
      <c r="G99" s="40" t="s">
        <v>1572</v>
      </c>
      <c r="H99" s="23"/>
      <c r="L99" s="23"/>
      <c r="M99" s="23"/>
    </row>
    <row r="100" spans="1:14" x14ac:dyDescent="0.25">
      <c r="A100" s="25" t="s">
        <v>149</v>
      </c>
      <c r="B100" s="47" t="s">
        <v>93</v>
      </c>
      <c r="C100" s="115">
        <v>3260.3542117799998</v>
      </c>
      <c r="D100" s="39">
        <v>0</v>
      </c>
      <c r="E100" s="35"/>
      <c r="F100" s="42">
        <v>1</v>
      </c>
      <c r="G100" s="42">
        <v>0</v>
      </c>
      <c r="H100" s="23"/>
      <c r="L100" s="23"/>
      <c r="M100" s="23"/>
    </row>
    <row r="101" spans="1:14" hidden="1" outlineLevel="1" x14ac:dyDescent="0.25">
      <c r="A101" s="25" t="s">
        <v>150</v>
      </c>
      <c r="B101" s="48" t="s">
        <v>123</v>
      </c>
      <c r="C101" s="39"/>
      <c r="D101" s="39"/>
      <c r="E101" s="35"/>
      <c r="F101" s="40">
        <v>0</v>
      </c>
      <c r="G101" s="40" t="s">
        <v>1572</v>
      </c>
      <c r="H101" s="23"/>
      <c r="L101" s="23"/>
      <c r="M101" s="23"/>
    </row>
    <row r="102" spans="1:14" hidden="1" outlineLevel="1" x14ac:dyDescent="0.25">
      <c r="A102" s="25" t="s">
        <v>151</v>
      </c>
      <c r="B102" s="48" t="s">
        <v>125</v>
      </c>
      <c r="C102" s="39"/>
      <c r="D102" s="39"/>
      <c r="E102" s="35"/>
      <c r="F102" s="40">
        <v>0</v>
      </c>
      <c r="G102" s="40" t="s">
        <v>1572</v>
      </c>
      <c r="H102" s="23"/>
      <c r="L102" s="23"/>
      <c r="M102" s="23"/>
    </row>
    <row r="103" spans="1:14" hidden="1" outlineLevel="1" x14ac:dyDescent="0.25">
      <c r="A103" s="25" t="s">
        <v>152</v>
      </c>
      <c r="B103" s="48" t="s">
        <v>127</v>
      </c>
      <c r="C103" s="39"/>
      <c r="D103" s="39"/>
      <c r="E103" s="35"/>
      <c r="F103" s="40">
        <v>0</v>
      </c>
      <c r="G103" s="40" t="s">
        <v>1572</v>
      </c>
      <c r="H103" s="23"/>
      <c r="L103" s="23"/>
      <c r="M103" s="23"/>
    </row>
    <row r="104" spans="1:14" hidden="1" outlineLevel="1" x14ac:dyDescent="0.25">
      <c r="A104" s="25" t="s">
        <v>153</v>
      </c>
      <c r="B104" s="48" t="s">
        <v>129</v>
      </c>
      <c r="C104" s="39"/>
      <c r="D104" s="39"/>
      <c r="E104" s="35"/>
      <c r="F104" s="40">
        <v>0</v>
      </c>
      <c r="G104" s="40" t="s">
        <v>1572</v>
      </c>
      <c r="H104" s="23"/>
      <c r="L104" s="23"/>
      <c r="M104" s="23"/>
    </row>
    <row r="105" spans="1:14" hidden="1" outlineLevel="1" x14ac:dyDescent="0.25">
      <c r="A105" s="25" t="s">
        <v>154</v>
      </c>
      <c r="B105" s="48" t="s">
        <v>131</v>
      </c>
      <c r="C105" s="39"/>
      <c r="D105" s="39"/>
      <c r="E105" s="35"/>
      <c r="F105" s="40">
        <v>0</v>
      </c>
      <c r="G105" s="40" t="s">
        <v>1572</v>
      </c>
      <c r="H105" s="23"/>
      <c r="L105" s="23"/>
      <c r="M105" s="23"/>
    </row>
    <row r="106" spans="1:14" hidden="1" outlineLevel="1" x14ac:dyDescent="0.25">
      <c r="A106" s="25" t="s">
        <v>155</v>
      </c>
      <c r="B106" s="48"/>
      <c r="C106" s="39"/>
      <c r="D106" s="39"/>
      <c r="E106" s="35"/>
      <c r="F106" s="40"/>
      <c r="G106" s="40"/>
      <c r="H106" s="23"/>
      <c r="L106" s="23"/>
      <c r="M106" s="23"/>
    </row>
    <row r="107" spans="1:14" hidden="1" outlineLevel="1" x14ac:dyDescent="0.25">
      <c r="A107" s="25" t="s">
        <v>156</v>
      </c>
      <c r="B107" s="48"/>
      <c r="C107" s="39"/>
      <c r="D107" s="39"/>
      <c r="E107" s="35"/>
      <c r="F107" s="40"/>
      <c r="G107" s="40"/>
      <c r="H107" s="23"/>
      <c r="L107" s="23"/>
      <c r="M107" s="23"/>
    </row>
    <row r="108" spans="1:14" hidden="1" outlineLevel="1" x14ac:dyDescent="0.25">
      <c r="A108" s="25" t="s">
        <v>157</v>
      </c>
      <c r="B108" s="47"/>
      <c r="C108" s="39"/>
      <c r="D108" s="39"/>
      <c r="E108" s="35"/>
      <c r="F108" s="40">
        <v>0</v>
      </c>
      <c r="G108" s="40" t="s">
        <v>1572</v>
      </c>
      <c r="H108" s="23"/>
      <c r="L108" s="23"/>
      <c r="M108" s="23"/>
    </row>
    <row r="109" spans="1:14" hidden="1" outlineLevel="1" x14ac:dyDescent="0.25">
      <c r="A109" s="25" t="s">
        <v>158</v>
      </c>
      <c r="B109" s="48"/>
      <c r="C109" s="39"/>
      <c r="D109" s="39"/>
      <c r="E109" s="35"/>
      <c r="F109" s="40">
        <v>0</v>
      </c>
      <c r="G109" s="40" t="s">
        <v>1572</v>
      </c>
      <c r="H109" s="23"/>
      <c r="L109" s="23"/>
      <c r="M109" s="23"/>
    </row>
    <row r="110" spans="1:14" hidden="1" outlineLevel="1" x14ac:dyDescent="0.25">
      <c r="A110" s="25" t="s">
        <v>159</v>
      </c>
      <c r="B110" s="48"/>
      <c r="C110" s="39"/>
      <c r="D110" s="39"/>
      <c r="E110" s="35"/>
      <c r="F110" s="40">
        <v>0</v>
      </c>
      <c r="G110" s="40" t="s">
        <v>1572</v>
      </c>
      <c r="H110" s="23"/>
      <c r="L110" s="23"/>
      <c r="M110" s="23"/>
    </row>
    <row r="111" spans="1:14" ht="15" customHeight="1" collapsed="1" x14ac:dyDescent="0.25">
      <c r="A111" s="92"/>
      <c r="B111" s="93" t="s">
        <v>160</v>
      </c>
      <c r="C111" s="95" t="s">
        <v>161</v>
      </c>
      <c r="D111" s="95" t="s">
        <v>162</v>
      </c>
      <c r="E111" s="94"/>
      <c r="F111" s="95" t="s">
        <v>163</v>
      </c>
      <c r="G111" s="95" t="s">
        <v>164</v>
      </c>
      <c r="H111" s="23"/>
      <c r="L111" s="23"/>
      <c r="M111" s="23"/>
    </row>
    <row r="112" spans="1:14" s="49" customFormat="1" x14ac:dyDescent="0.25">
      <c r="A112" s="25" t="s">
        <v>165</v>
      </c>
      <c r="B112" s="35" t="s">
        <v>166</v>
      </c>
      <c r="C112" s="113">
        <v>3788.2457603099988</v>
      </c>
      <c r="D112" s="113" t="s">
        <v>1354</v>
      </c>
      <c r="E112" s="40"/>
      <c r="F112" s="40">
        <v>0.89787285996855859</v>
      </c>
      <c r="G112" s="40" t="s">
        <v>1572</v>
      </c>
      <c r="H112" s="23"/>
      <c r="I112" s="25"/>
      <c r="J112" s="25"/>
      <c r="K112" s="25"/>
      <c r="L112" s="23"/>
      <c r="M112" s="23"/>
      <c r="N112" s="23"/>
    </row>
    <row r="113" spans="1:14" s="49" customFormat="1" x14ac:dyDescent="0.25">
      <c r="A113" s="25" t="s">
        <v>167</v>
      </c>
      <c r="B113" s="35" t="s">
        <v>168</v>
      </c>
      <c r="C113" s="113">
        <v>0</v>
      </c>
      <c r="D113" s="113" t="s">
        <v>1354</v>
      </c>
      <c r="E113" s="40"/>
      <c r="F113" s="40">
        <v>0</v>
      </c>
      <c r="G113" s="40" t="s">
        <v>1572</v>
      </c>
      <c r="H113" s="23"/>
      <c r="I113" s="25"/>
      <c r="J113" s="25"/>
      <c r="K113" s="25"/>
      <c r="L113" s="23"/>
      <c r="M113" s="23"/>
      <c r="N113" s="23"/>
    </row>
    <row r="114" spans="1:14" s="49" customFormat="1" x14ac:dyDescent="0.25">
      <c r="A114" s="25" t="s">
        <v>169</v>
      </c>
      <c r="B114" s="35" t="s">
        <v>170</v>
      </c>
      <c r="C114" s="113">
        <v>0</v>
      </c>
      <c r="D114" s="113" t="s">
        <v>1354</v>
      </c>
      <c r="E114" s="40"/>
      <c r="F114" s="40">
        <v>0</v>
      </c>
      <c r="G114" s="40" t="s">
        <v>1572</v>
      </c>
      <c r="H114" s="23"/>
      <c r="I114" s="25"/>
      <c r="J114" s="25"/>
      <c r="K114" s="25"/>
      <c r="L114" s="23"/>
      <c r="M114" s="23"/>
      <c r="N114" s="23"/>
    </row>
    <row r="115" spans="1:14" s="49" customFormat="1" x14ac:dyDescent="0.25">
      <c r="A115" s="25" t="s">
        <v>171</v>
      </c>
      <c r="B115" s="35" t="s">
        <v>172</v>
      </c>
      <c r="C115" s="113">
        <v>0</v>
      </c>
      <c r="D115" s="113" t="s">
        <v>1354</v>
      </c>
      <c r="E115" s="40"/>
      <c r="F115" s="40">
        <v>0</v>
      </c>
      <c r="G115" s="40" t="s">
        <v>1572</v>
      </c>
      <c r="H115" s="23"/>
      <c r="I115" s="25"/>
      <c r="J115" s="25"/>
      <c r="K115" s="25"/>
      <c r="L115" s="23"/>
      <c r="M115" s="23"/>
      <c r="N115" s="23"/>
    </row>
    <row r="116" spans="1:14" s="49" customFormat="1" x14ac:dyDescent="0.25">
      <c r="A116" s="25" t="s">
        <v>173</v>
      </c>
      <c r="B116" s="35" t="s">
        <v>1570</v>
      </c>
      <c r="C116" s="113">
        <v>424.41757047000004</v>
      </c>
      <c r="D116" s="113" t="s">
        <v>1354</v>
      </c>
      <c r="E116" s="40"/>
      <c r="F116" s="40">
        <v>0.10059353113025654</v>
      </c>
      <c r="G116" s="40" t="s">
        <v>1572</v>
      </c>
      <c r="H116" s="23"/>
      <c r="I116" s="25"/>
      <c r="J116" s="25"/>
      <c r="K116" s="25"/>
      <c r="L116" s="23"/>
      <c r="M116" s="23"/>
      <c r="N116" s="23"/>
    </row>
    <row r="117" spans="1:14" s="49" customFormat="1" x14ac:dyDescent="0.25">
      <c r="A117" s="25" t="s">
        <v>175</v>
      </c>
      <c r="B117" s="35" t="s">
        <v>176</v>
      </c>
      <c r="C117" s="113">
        <v>0</v>
      </c>
      <c r="D117" s="113" t="s">
        <v>1354</v>
      </c>
      <c r="E117" s="35"/>
      <c r="F117" s="40">
        <v>0</v>
      </c>
      <c r="G117" s="40" t="s">
        <v>1572</v>
      </c>
      <c r="H117" s="23"/>
      <c r="I117" s="25"/>
      <c r="J117" s="25"/>
      <c r="K117" s="25"/>
      <c r="L117" s="23"/>
      <c r="M117" s="23"/>
      <c r="N117" s="23"/>
    </row>
    <row r="118" spans="1:14" x14ac:dyDescent="0.25">
      <c r="A118" s="25" t="s">
        <v>177</v>
      </c>
      <c r="B118" s="35" t="s">
        <v>178</v>
      </c>
      <c r="C118" s="113">
        <v>0</v>
      </c>
      <c r="D118" s="113" t="s">
        <v>1354</v>
      </c>
      <c r="E118" s="35"/>
      <c r="F118" s="40">
        <v>0</v>
      </c>
      <c r="G118" s="40" t="s">
        <v>1572</v>
      </c>
      <c r="H118" s="23"/>
      <c r="L118" s="23"/>
      <c r="M118" s="23"/>
    </row>
    <row r="119" spans="1:14" x14ac:dyDescent="0.25">
      <c r="A119" s="25" t="s">
        <v>179</v>
      </c>
      <c r="B119" s="35" t="s">
        <v>180</v>
      </c>
      <c r="C119" s="113">
        <v>0</v>
      </c>
      <c r="D119" s="113" t="s">
        <v>1354</v>
      </c>
      <c r="E119" s="35"/>
      <c r="F119" s="40">
        <v>0</v>
      </c>
      <c r="G119" s="40" t="s">
        <v>1572</v>
      </c>
      <c r="H119" s="23"/>
      <c r="L119" s="23"/>
      <c r="M119" s="23"/>
    </row>
    <row r="120" spans="1:14" x14ac:dyDescent="0.25">
      <c r="A120" s="25" t="s">
        <v>181</v>
      </c>
      <c r="B120" s="35" t="s">
        <v>182</v>
      </c>
      <c r="C120" s="113">
        <v>0</v>
      </c>
      <c r="D120" s="113" t="s">
        <v>1354</v>
      </c>
      <c r="E120" s="35"/>
      <c r="F120" s="40">
        <v>0</v>
      </c>
      <c r="G120" s="40" t="s">
        <v>1572</v>
      </c>
      <c r="H120" s="23"/>
      <c r="L120" s="23"/>
      <c r="M120" s="23"/>
    </row>
    <row r="121" spans="1:14" x14ac:dyDescent="0.25">
      <c r="A121" s="25" t="s">
        <v>183</v>
      </c>
      <c r="B121" s="35" t="s">
        <v>184</v>
      </c>
      <c r="C121" s="113">
        <v>0</v>
      </c>
      <c r="D121" s="113" t="s">
        <v>1354</v>
      </c>
      <c r="E121" s="35"/>
      <c r="F121" s="40">
        <v>0</v>
      </c>
      <c r="G121" s="40" t="s">
        <v>1572</v>
      </c>
      <c r="H121" s="23"/>
      <c r="L121" s="23"/>
      <c r="M121" s="23"/>
    </row>
    <row r="122" spans="1:14" x14ac:dyDescent="0.25">
      <c r="A122" s="25" t="s">
        <v>185</v>
      </c>
      <c r="B122" s="35" t="s">
        <v>186</v>
      </c>
      <c r="C122" s="113">
        <v>0</v>
      </c>
      <c r="D122" s="113" t="s">
        <v>1354</v>
      </c>
      <c r="E122" s="35"/>
      <c r="F122" s="40">
        <v>0</v>
      </c>
      <c r="G122" s="40" t="s">
        <v>1572</v>
      </c>
      <c r="H122" s="23"/>
      <c r="L122" s="23"/>
      <c r="M122" s="23"/>
    </row>
    <row r="123" spans="1:14" x14ac:dyDescent="0.25">
      <c r="A123" s="25" t="s">
        <v>187</v>
      </c>
      <c r="B123" s="35" t="s">
        <v>188</v>
      </c>
      <c r="C123" s="113">
        <v>0</v>
      </c>
      <c r="D123" s="113" t="s">
        <v>1354</v>
      </c>
      <c r="E123" s="35"/>
      <c r="F123" s="40">
        <v>0</v>
      </c>
      <c r="G123" s="40" t="s">
        <v>1572</v>
      </c>
      <c r="H123" s="23"/>
      <c r="L123" s="23"/>
      <c r="M123" s="23"/>
    </row>
    <row r="124" spans="1:14" x14ac:dyDescent="0.25">
      <c r="A124" s="25" t="s">
        <v>189</v>
      </c>
      <c r="B124" s="35" t="s">
        <v>190</v>
      </c>
      <c r="C124" s="113">
        <v>0</v>
      </c>
      <c r="D124" s="113" t="s">
        <v>1354</v>
      </c>
      <c r="E124" s="35"/>
      <c r="F124" s="40"/>
      <c r="G124" s="40"/>
      <c r="H124" s="23"/>
      <c r="L124" s="23"/>
      <c r="M124" s="23"/>
    </row>
    <row r="125" spans="1:14" x14ac:dyDescent="0.25">
      <c r="A125" s="25" t="s">
        <v>191</v>
      </c>
      <c r="B125" s="35" t="s">
        <v>192</v>
      </c>
      <c r="C125" s="113">
        <v>0</v>
      </c>
      <c r="D125" s="113" t="s">
        <v>1354</v>
      </c>
      <c r="E125" s="35"/>
      <c r="F125" s="40"/>
      <c r="G125" s="40"/>
      <c r="H125" s="23"/>
      <c r="L125" s="23"/>
      <c r="M125" s="23"/>
    </row>
    <row r="126" spans="1:14" x14ac:dyDescent="0.25">
      <c r="A126" s="25" t="s">
        <v>193</v>
      </c>
      <c r="B126" s="35" t="s">
        <v>91</v>
      </c>
      <c r="C126" s="113">
        <v>6.4705012000149509</v>
      </c>
      <c r="D126" s="113" t="s">
        <v>1354</v>
      </c>
      <c r="E126" s="35"/>
      <c r="F126" s="40">
        <v>1.5336089011849109E-3</v>
      </c>
      <c r="G126" s="40" t="s">
        <v>1572</v>
      </c>
      <c r="H126" s="23"/>
      <c r="L126" s="23"/>
      <c r="M126" s="23"/>
    </row>
    <row r="127" spans="1:14" x14ac:dyDescent="0.25">
      <c r="A127" s="25" t="s">
        <v>194</v>
      </c>
      <c r="B127" s="47" t="s">
        <v>93</v>
      </c>
      <c r="C127" s="113">
        <v>4219.1338319800134</v>
      </c>
      <c r="D127" s="25">
        <v>0</v>
      </c>
      <c r="E127" s="35"/>
      <c r="F127" s="50">
        <v>1</v>
      </c>
      <c r="G127" s="50">
        <v>0</v>
      </c>
      <c r="H127" s="23"/>
      <c r="L127" s="23"/>
      <c r="M127" s="23"/>
    </row>
    <row r="128" spans="1:14" hidden="1" outlineLevel="1" x14ac:dyDescent="0.25">
      <c r="A128" s="25" t="s">
        <v>195</v>
      </c>
      <c r="B128" s="43" t="s">
        <v>1571</v>
      </c>
      <c r="C128" s="113">
        <v>6.4705012000000002</v>
      </c>
      <c r="D128" s="113">
        <v>6.4705012000000002</v>
      </c>
      <c r="E128" s="35"/>
      <c r="F128" s="40">
        <v>1.5336089011813673E-3</v>
      </c>
      <c r="G128" s="40" t="s">
        <v>1572</v>
      </c>
      <c r="H128" s="23"/>
      <c r="L128" s="23"/>
      <c r="M128" s="23"/>
    </row>
    <row r="129" spans="1:14" hidden="1" outlineLevel="1" x14ac:dyDescent="0.25">
      <c r="A129" s="25" t="s">
        <v>196</v>
      </c>
      <c r="B129" s="43" t="s">
        <v>95</v>
      </c>
      <c r="E129" s="35"/>
      <c r="F129" s="40">
        <v>0</v>
      </c>
      <c r="G129" s="40" t="s">
        <v>1572</v>
      </c>
      <c r="H129" s="23"/>
      <c r="L129" s="23"/>
      <c r="M129" s="23"/>
    </row>
    <row r="130" spans="1:14" hidden="1" outlineLevel="1" x14ac:dyDescent="0.25">
      <c r="A130" s="25" t="s">
        <v>197</v>
      </c>
      <c r="B130" s="43" t="s">
        <v>95</v>
      </c>
      <c r="E130" s="35"/>
      <c r="F130" s="40">
        <v>0</v>
      </c>
      <c r="G130" s="40" t="s">
        <v>1572</v>
      </c>
      <c r="H130" s="23"/>
      <c r="L130" s="23"/>
      <c r="M130" s="23"/>
    </row>
    <row r="131" spans="1:14" hidden="1" outlineLevel="1" x14ac:dyDescent="0.25">
      <c r="A131" s="25" t="s">
        <v>198</v>
      </c>
      <c r="B131" s="43" t="s">
        <v>95</v>
      </c>
      <c r="E131" s="35"/>
      <c r="F131" s="40">
        <v>0</v>
      </c>
      <c r="G131" s="40" t="s">
        <v>1572</v>
      </c>
      <c r="H131" s="23"/>
      <c r="L131" s="23"/>
      <c r="M131" s="23"/>
    </row>
    <row r="132" spans="1:14" hidden="1" outlineLevel="1" x14ac:dyDescent="0.25">
      <c r="A132" s="25" t="s">
        <v>199</v>
      </c>
      <c r="B132" s="43" t="s">
        <v>95</v>
      </c>
      <c r="E132" s="35"/>
      <c r="F132" s="40">
        <v>0</v>
      </c>
      <c r="G132" s="40" t="s">
        <v>1572</v>
      </c>
      <c r="H132" s="23"/>
      <c r="L132" s="23"/>
      <c r="M132" s="23"/>
    </row>
    <row r="133" spans="1:14" hidden="1" outlineLevel="1" x14ac:dyDescent="0.25">
      <c r="A133" s="25" t="s">
        <v>200</v>
      </c>
      <c r="B133" s="43" t="s">
        <v>95</v>
      </c>
      <c r="E133" s="35"/>
      <c r="F133" s="40">
        <v>0</v>
      </c>
      <c r="G133" s="40" t="s">
        <v>1572</v>
      </c>
      <c r="H133" s="23"/>
      <c r="L133" s="23"/>
      <c r="M133" s="23"/>
    </row>
    <row r="134" spans="1:14" hidden="1" outlineLevel="1" x14ac:dyDescent="0.25">
      <c r="A134" s="25" t="s">
        <v>201</v>
      </c>
      <c r="B134" s="43" t="s">
        <v>95</v>
      </c>
      <c r="E134" s="35"/>
      <c r="F134" s="40">
        <v>0</v>
      </c>
      <c r="G134" s="40" t="s">
        <v>1572</v>
      </c>
      <c r="H134" s="23"/>
      <c r="L134" s="23"/>
      <c r="M134" s="23"/>
    </row>
    <row r="135" spans="1:14" hidden="1" outlineLevel="1" x14ac:dyDescent="0.25">
      <c r="A135" s="25" t="s">
        <v>202</v>
      </c>
      <c r="B135" s="43" t="s">
        <v>95</v>
      </c>
      <c r="E135" s="35"/>
      <c r="F135" s="40">
        <v>0</v>
      </c>
      <c r="G135" s="40" t="s">
        <v>1572</v>
      </c>
      <c r="H135" s="23"/>
      <c r="L135" s="23"/>
      <c r="M135" s="23"/>
    </row>
    <row r="136" spans="1:14" hidden="1" outlineLevel="1" x14ac:dyDescent="0.25">
      <c r="A136" s="25" t="s">
        <v>203</v>
      </c>
      <c r="B136" s="43" t="s">
        <v>95</v>
      </c>
      <c r="C136" s="44"/>
      <c r="D136" s="44"/>
      <c r="E136" s="44"/>
      <c r="F136" s="40">
        <v>0</v>
      </c>
      <c r="G136" s="40" t="s">
        <v>1572</v>
      </c>
      <c r="H136" s="23"/>
      <c r="L136" s="23"/>
      <c r="M136" s="23"/>
    </row>
    <row r="137" spans="1:14" ht="15" customHeight="1" collapsed="1" x14ac:dyDescent="0.25">
      <c r="A137" s="92"/>
      <c r="B137" s="93" t="s">
        <v>204</v>
      </c>
      <c r="C137" s="95" t="s">
        <v>161</v>
      </c>
      <c r="D137" s="95" t="s">
        <v>162</v>
      </c>
      <c r="E137" s="94"/>
      <c r="F137" s="95" t="s">
        <v>163</v>
      </c>
      <c r="G137" s="95" t="s">
        <v>164</v>
      </c>
      <c r="H137" s="23"/>
      <c r="L137" s="23"/>
      <c r="M137" s="23"/>
    </row>
    <row r="138" spans="1:14" s="49" customFormat="1" x14ac:dyDescent="0.25">
      <c r="A138" s="25" t="s">
        <v>205</v>
      </c>
      <c r="B138" s="35" t="s">
        <v>166</v>
      </c>
      <c r="C138" s="113">
        <v>3142.0554603</v>
      </c>
      <c r="D138" s="113" t="s">
        <v>1354</v>
      </c>
      <c r="E138" s="40"/>
      <c r="F138" s="40">
        <v>0.96371598182412987</v>
      </c>
      <c r="G138" s="40" t="s">
        <v>1572</v>
      </c>
      <c r="H138" s="23"/>
      <c r="I138" s="25"/>
      <c r="J138" s="25"/>
      <c r="K138" s="25"/>
      <c r="L138" s="23"/>
      <c r="M138" s="23"/>
      <c r="N138" s="23"/>
    </row>
    <row r="139" spans="1:14" s="49" customFormat="1" x14ac:dyDescent="0.25">
      <c r="A139" s="25" t="s">
        <v>206</v>
      </c>
      <c r="B139" s="35" t="s">
        <v>168</v>
      </c>
      <c r="C139" s="113">
        <v>0</v>
      </c>
      <c r="D139" s="113" t="s">
        <v>1354</v>
      </c>
      <c r="E139" s="40"/>
      <c r="F139" s="40">
        <v>0</v>
      </c>
      <c r="G139" s="40" t="s">
        <v>1572</v>
      </c>
      <c r="H139" s="23"/>
      <c r="I139" s="25"/>
      <c r="J139" s="25"/>
      <c r="K139" s="25"/>
      <c r="L139" s="23"/>
      <c r="M139" s="23"/>
      <c r="N139" s="23"/>
    </row>
    <row r="140" spans="1:14" s="49" customFormat="1" x14ac:dyDescent="0.25">
      <c r="A140" s="25" t="s">
        <v>207</v>
      </c>
      <c r="B140" s="35" t="s">
        <v>170</v>
      </c>
      <c r="C140" s="113">
        <v>0</v>
      </c>
      <c r="D140" s="113" t="s">
        <v>1354</v>
      </c>
      <c r="E140" s="40"/>
      <c r="F140" s="40">
        <v>0</v>
      </c>
      <c r="G140" s="40" t="s">
        <v>1572</v>
      </c>
      <c r="H140" s="23"/>
      <c r="I140" s="25"/>
      <c r="J140" s="25"/>
      <c r="K140" s="25"/>
      <c r="L140" s="23"/>
      <c r="M140" s="23"/>
      <c r="N140" s="23"/>
    </row>
    <row r="141" spans="1:14" s="49" customFormat="1" x14ac:dyDescent="0.25">
      <c r="A141" s="25" t="s">
        <v>208</v>
      </c>
      <c r="B141" s="35" t="s">
        <v>172</v>
      </c>
      <c r="C141" s="113">
        <v>0</v>
      </c>
      <c r="D141" s="113" t="s">
        <v>1354</v>
      </c>
      <c r="E141" s="40"/>
      <c r="F141" s="40">
        <v>0</v>
      </c>
      <c r="G141" s="40" t="s">
        <v>1572</v>
      </c>
      <c r="H141" s="23"/>
      <c r="I141" s="25"/>
      <c r="J141" s="25"/>
      <c r="K141" s="25"/>
      <c r="L141" s="23"/>
      <c r="M141" s="23"/>
      <c r="N141" s="23"/>
    </row>
    <row r="142" spans="1:14" s="49" customFormat="1" x14ac:dyDescent="0.25">
      <c r="A142" s="25" t="s">
        <v>209</v>
      </c>
      <c r="B142" s="35" t="s">
        <v>174</v>
      </c>
      <c r="C142" s="113">
        <v>118.29875148000001</v>
      </c>
      <c r="D142" s="113" t="s">
        <v>1354</v>
      </c>
      <c r="E142" s="40"/>
      <c r="F142" s="40">
        <v>3.6284018175870056E-2</v>
      </c>
      <c r="G142" s="40" t="s">
        <v>1572</v>
      </c>
      <c r="H142" s="23"/>
      <c r="I142" s="25"/>
      <c r="J142" s="25"/>
      <c r="K142" s="25"/>
      <c r="L142" s="23"/>
      <c r="M142" s="23"/>
      <c r="N142" s="23"/>
    </row>
    <row r="143" spans="1:14" s="49" customFormat="1" x14ac:dyDescent="0.25">
      <c r="A143" s="25" t="s">
        <v>210</v>
      </c>
      <c r="B143" s="35" t="s">
        <v>176</v>
      </c>
      <c r="C143" s="113">
        <v>0</v>
      </c>
      <c r="D143" s="113" t="s">
        <v>1354</v>
      </c>
      <c r="E143" s="35"/>
      <c r="F143" s="40">
        <v>0</v>
      </c>
      <c r="G143" s="40" t="s">
        <v>1572</v>
      </c>
      <c r="H143" s="23"/>
      <c r="I143" s="25"/>
      <c r="J143" s="25"/>
      <c r="K143" s="25"/>
      <c r="L143" s="23"/>
      <c r="M143" s="23"/>
      <c r="N143" s="23"/>
    </row>
    <row r="144" spans="1:14" x14ac:dyDescent="0.25">
      <c r="A144" s="25" t="s">
        <v>211</v>
      </c>
      <c r="B144" s="35" t="s">
        <v>178</v>
      </c>
      <c r="C144" s="113">
        <v>0</v>
      </c>
      <c r="D144" s="113" t="s">
        <v>1354</v>
      </c>
      <c r="E144" s="35"/>
      <c r="F144" s="40">
        <v>0</v>
      </c>
      <c r="G144" s="40" t="s">
        <v>1572</v>
      </c>
      <c r="H144" s="23"/>
      <c r="L144" s="23"/>
      <c r="M144" s="23"/>
    </row>
    <row r="145" spans="1:13" x14ac:dyDescent="0.25">
      <c r="A145" s="25" t="s">
        <v>212</v>
      </c>
      <c r="B145" s="35" t="s">
        <v>180</v>
      </c>
      <c r="C145" s="113">
        <v>0</v>
      </c>
      <c r="D145" s="113" t="s">
        <v>1354</v>
      </c>
      <c r="E145" s="35"/>
      <c r="F145" s="40">
        <v>0</v>
      </c>
      <c r="G145" s="40" t="s">
        <v>1572</v>
      </c>
      <c r="H145" s="23"/>
      <c r="L145" s="23"/>
      <c r="M145" s="23"/>
    </row>
    <row r="146" spans="1:13" x14ac:dyDescent="0.25">
      <c r="A146" s="25" t="s">
        <v>213</v>
      </c>
      <c r="B146" s="35" t="s">
        <v>182</v>
      </c>
      <c r="C146" s="113">
        <v>0</v>
      </c>
      <c r="D146" s="113" t="s">
        <v>1354</v>
      </c>
      <c r="E146" s="35"/>
      <c r="F146" s="40">
        <v>0</v>
      </c>
      <c r="G146" s="40" t="s">
        <v>1572</v>
      </c>
      <c r="H146" s="23"/>
      <c r="L146" s="23"/>
      <c r="M146" s="23"/>
    </row>
    <row r="147" spans="1:13" x14ac:dyDescent="0.25">
      <c r="A147" s="25" t="s">
        <v>214</v>
      </c>
      <c r="B147" s="35" t="s">
        <v>184</v>
      </c>
      <c r="C147" s="113">
        <v>0</v>
      </c>
      <c r="D147" s="113" t="s">
        <v>1354</v>
      </c>
      <c r="E147" s="35"/>
      <c r="F147" s="40">
        <v>0</v>
      </c>
      <c r="G147" s="40" t="s">
        <v>1572</v>
      </c>
      <c r="H147" s="23"/>
      <c r="L147" s="23"/>
      <c r="M147" s="23"/>
    </row>
    <row r="148" spans="1:13" x14ac:dyDescent="0.25">
      <c r="A148" s="25" t="s">
        <v>215</v>
      </c>
      <c r="B148" s="35" t="s">
        <v>186</v>
      </c>
      <c r="C148" s="113">
        <v>0</v>
      </c>
      <c r="D148" s="113" t="s">
        <v>1354</v>
      </c>
      <c r="E148" s="35"/>
      <c r="F148" s="40">
        <v>0</v>
      </c>
      <c r="G148" s="40" t="s">
        <v>1572</v>
      </c>
      <c r="H148" s="23"/>
      <c r="L148" s="23"/>
      <c r="M148" s="23"/>
    </row>
    <row r="149" spans="1:13" x14ac:dyDescent="0.25">
      <c r="A149" s="25" t="s">
        <v>216</v>
      </c>
      <c r="B149" s="35" t="s">
        <v>188</v>
      </c>
      <c r="C149" s="113">
        <v>0</v>
      </c>
      <c r="D149" s="113" t="s">
        <v>1354</v>
      </c>
      <c r="E149" s="35"/>
      <c r="F149" s="40">
        <v>0</v>
      </c>
      <c r="G149" s="40" t="s">
        <v>1572</v>
      </c>
      <c r="H149" s="23"/>
      <c r="L149" s="23"/>
      <c r="M149" s="23"/>
    </row>
    <row r="150" spans="1:13" x14ac:dyDescent="0.25">
      <c r="A150" s="25" t="s">
        <v>217</v>
      </c>
      <c r="B150" s="35" t="s">
        <v>190</v>
      </c>
      <c r="C150" s="113">
        <v>0</v>
      </c>
      <c r="D150" s="113" t="s">
        <v>1354</v>
      </c>
      <c r="E150" s="35"/>
      <c r="F150" s="40">
        <v>0</v>
      </c>
      <c r="G150" s="40" t="s">
        <v>1572</v>
      </c>
      <c r="H150" s="23"/>
      <c r="L150" s="23"/>
      <c r="M150" s="23"/>
    </row>
    <row r="151" spans="1:13" x14ac:dyDescent="0.25">
      <c r="A151" s="25" t="s">
        <v>218</v>
      </c>
      <c r="B151" s="35" t="s">
        <v>192</v>
      </c>
      <c r="C151" s="113">
        <v>0</v>
      </c>
      <c r="D151" s="113" t="s">
        <v>1354</v>
      </c>
      <c r="E151" s="35"/>
      <c r="F151" s="40">
        <v>0</v>
      </c>
      <c r="G151" s="40" t="s">
        <v>1572</v>
      </c>
      <c r="H151" s="23"/>
      <c r="L151" s="23"/>
      <c r="M151" s="23"/>
    </row>
    <row r="152" spans="1:13" x14ac:dyDescent="0.25">
      <c r="A152" s="25" t="s">
        <v>219</v>
      </c>
      <c r="B152" s="35" t="s">
        <v>91</v>
      </c>
      <c r="C152" s="113">
        <v>0</v>
      </c>
      <c r="D152" s="113" t="s">
        <v>1354</v>
      </c>
      <c r="E152" s="35"/>
      <c r="F152" s="40">
        <v>0</v>
      </c>
      <c r="G152" s="40" t="s">
        <v>1572</v>
      </c>
      <c r="H152" s="23"/>
      <c r="L152" s="23"/>
      <c r="M152" s="23"/>
    </row>
    <row r="153" spans="1:13" x14ac:dyDescent="0.25">
      <c r="A153" s="25" t="s">
        <v>220</v>
      </c>
      <c r="B153" s="47" t="s">
        <v>93</v>
      </c>
      <c r="C153" s="113">
        <v>3260.3542117800002</v>
      </c>
      <c r="D153" s="113">
        <v>0</v>
      </c>
      <c r="E153" s="35"/>
      <c r="F153" s="50">
        <v>0.99999999999999989</v>
      </c>
      <c r="G153" s="50">
        <v>0</v>
      </c>
      <c r="H153" s="23"/>
      <c r="L153" s="23"/>
      <c r="M153" s="23"/>
    </row>
    <row r="154" spans="1:13" hidden="1" outlineLevel="1" x14ac:dyDescent="0.25">
      <c r="A154" s="25" t="s">
        <v>221</v>
      </c>
      <c r="B154" s="43" t="s">
        <v>95</v>
      </c>
      <c r="E154" s="35"/>
      <c r="F154" s="40">
        <v>0</v>
      </c>
      <c r="G154" s="40" t="s">
        <v>1572</v>
      </c>
      <c r="H154" s="23"/>
      <c r="L154" s="23"/>
      <c r="M154" s="23"/>
    </row>
    <row r="155" spans="1:13" hidden="1" outlineLevel="1" x14ac:dyDescent="0.25">
      <c r="A155" s="25" t="s">
        <v>222</v>
      </c>
      <c r="B155" s="43" t="s">
        <v>95</v>
      </c>
      <c r="E155" s="35"/>
      <c r="F155" s="40">
        <v>0</v>
      </c>
      <c r="G155" s="40" t="s">
        <v>1572</v>
      </c>
      <c r="H155" s="23"/>
      <c r="L155" s="23"/>
      <c r="M155" s="23"/>
    </row>
    <row r="156" spans="1:13" hidden="1" outlineLevel="1" x14ac:dyDescent="0.25">
      <c r="A156" s="25" t="s">
        <v>223</v>
      </c>
      <c r="B156" s="43" t="s">
        <v>95</v>
      </c>
      <c r="E156" s="35"/>
      <c r="F156" s="40">
        <v>0</v>
      </c>
      <c r="G156" s="40" t="s">
        <v>1572</v>
      </c>
      <c r="H156" s="23"/>
      <c r="L156" s="23"/>
      <c r="M156" s="23"/>
    </row>
    <row r="157" spans="1:13" hidden="1" outlineLevel="1" x14ac:dyDescent="0.25">
      <c r="A157" s="25" t="s">
        <v>224</v>
      </c>
      <c r="B157" s="43" t="s">
        <v>95</v>
      </c>
      <c r="E157" s="35"/>
      <c r="F157" s="40">
        <v>0</v>
      </c>
      <c r="G157" s="40" t="s">
        <v>1572</v>
      </c>
      <c r="H157" s="23"/>
      <c r="L157" s="23"/>
      <c r="M157" s="23"/>
    </row>
    <row r="158" spans="1:13" hidden="1" outlineLevel="1" x14ac:dyDescent="0.25">
      <c r="A158" s="25" t="s">
        <v>225</v>
      </c>
      <c r="B158" s="43" t="s">
        <v>95</v>
      </c>
      <c r="E158" s="35"/>
      <c r="F158" s="40">
        <v>0</v>
      </c>
      <c r="G158" s="40" t="s">
        <v>1572</v>
      </c>
      <c r="H158" s="23"/>
      <c r="L158" s="23"/>
      <c r="M158" s="23"/>
    </row>
    <row r="159" spans="1:13" hidden="1" outlineLevel="1" x14ac:dyDescent="0.25">
      <c r="A159" s="25" t="s">
        <v>226</v>
      </c>
      <c r="B159" s="43" t="s">
        <v>95</v>
      </c>
      <c r="E159" s="35"/>
      <c r="F159" s="40">
        <v>0</v>
      </c>
      <c r="G159" s="40" t="s">
        <v>1572</v>
      </c>
      <c r="H159" s="23"/>
      <c r="L159" s="23"/>
      <c r="M159" s="23"/>
    </row>
    <row r="160" spans="1:13" hidden="1" outlineLevel="1" x14ac:dyDescent="0.25">
      <c r="A160" s="25" t="s">
        <v>227</v>
      </c>
      <c r="B160" s="43" t="s">
        <v>95</v>
      </c>
      <c r="E160" s="35"/>
      <c r="F160" s="40">
        <v>0</v>
      </c>
      <c r="G160" s="40" t="s">
        <v>1572</v>
      </c>
      <c r="H160" s="23"/>
      <c r="L160" s="23"/>
      <c r="M160" s="23"/>
    </row>
    <row r="161" spans="1:13" hidden="1" outlineLevel="1" x14ac:dyDescent="0.25">
      <c r="A161" s="25" t="s">
        <v>228</v>
      </c>
      <c r="B161" s="43" t="s">
        <v>95</v>
      </c>
      <c r="E161" s="35"/>
      <c r="F161" s="40">
        <v>0</v>
      </c>
      <c r="G161" s="40" t="s">
        <v>1572</v>
      </c>
      <c r="H161" s="23"/>
      <c r="L161" s="23"/>
      <c r="M161" s="23"/>
    </row>
    <row r="162" spans="1:13" hidden="1" outlineLevel="1" x14ac:dyDescent="0.25">
      <c r="A162" s="25" t="s">
        <v>229</v>
      </c>
      <c r="B162" s="43" t="s">
        <v>95</v>
      </c>
      <c r="C162" s="44"/>
      <c r="D162" s="44"/>
      <c r="E162" s="44"/>
      <c r="F162" s="40">
        <v>0</v>
      </c>
      <c r="G162" s="40" t="s">
        <v>1572</v>
      </c>
      <c r="H162" s="23"/>
      <c r="L162" s="23"/>
      <c r="M162" s="23"/>
    </row>
    <row r="163" spans="1:13" collapsed="1" x14ac:dyDescent="0.25">
      <c r="A163" s="92"/>
      <c r="B163" s="93" t="s">
        <v>230</v>
      </c>
      <c r="C163" s="107" t="s">
        <v>161</v>
      </c>
      <c r="D163" s="107" t="s">
        <v>162</v>
      </c>
      <c r="E163" s="94"/>
      <c r="F163" s="107" t="s">
        <v>163</v>
      </c>
      <c r="G163" s="107" t="s">
        <v>164</v>
      </c>
      <c r="H163" s="23"/>
      <c r="L163" s="23"/>
      <c r="M163" s="23"/>
    </row>
    <row r="164" spans="1:13" x14ac:dyDescent="0.25">
      <c r="A164" s="25" t="s">
        <v>232</v>
      </c>
      <c r="B164" s="23" t="s">
        <v>233</v>
      </c>
      <c r="C164" s="113">
        <v>2160.3542117800002</v>
      </c>
      <c r="D164" s="113" t="s">
        <v>1354</v>
      </c>
      <c r="E164" s="51"/>
      <c r="F164" s="51">
        <v>0.66261334549921447</v>
      </c>
      <c r="G164" s="51" t="s">
        <v>1572</v>
      </c>
      <c r="H164" s="23"/>
      <c r="L164" s="23"/>
      <c r="M164" s="23"/>
    </row>
    <row r="165" spans="1:13" x14ac:dyDescent="0.25">
      <c r="A165" s="25" t="s">
        <v>234</v>
      </c>
      <c r="B165" s="23" t="s">
        <v>235</v>
      </c>
      <c r="C165" s="113">
        <v>1100</v>
      </c>
      <c r="D165" s="113" t="s">
        <v>1354</v>
      </c>
      <c r="E165" s="51"/>
      <c r="F165" s="51">
        <v>0.33738665450078559</v>
      </c>
      <c r="G165" s="51" t="s">
        <v>1572</v>
      </c>
      <c r="H165" s="23"/>
      <c r="L165" s="23"/>
      <c r="M165" s="23"/>
    </row>
    <row r="166" spans="1:13" x14ac:dyDescent="0.25">
      <c r="A166" s="25" t="s">
        <v>236</v>
      </c>
      <c r="B166" s="23" t="s">
        <v>91</v>
      </c>
      <c r="C166" s="113">
        <v>0</v>
      </c>
      <c r="D166" s="113" t="s">
        <v>1354</v>
      </c>
      <c r="E166" s="51"/>
      <c r="F166" s="51">
        <v>0</v>
      </c>
      <c r="G166" s="51" t="s">
        <v>1572</v>
      </c>
      <c r="H166" s="23"/>
      <c r="L166" s="23"/>
      <c r="M166" s="23"/>
    </row>
    <row r="167" spans="1:13" x14ac:dyDescent="0.25">
      <c r="A167" s="25" t="s">
        <v>237</v>
      </c>
      <c r="B167" s="52" t="s">
        <v>93</v>
      </c>
      <c r="C167" s="116">
        <v>3260.3542117800002</v>
      </c>
      <c r="D167" s="116">
        <v>0</v>
      </c>
      <c r="E167" s="51"/>
      <c r="F167" s="51">
        <v>1</v>
      </c>
      <c r="G167" s="51">
        <v>0</v>
      </c>
      <c r="H167" s="23"/>
      <c r="L167" s="23"/>
      <c r="M167" s="23"/>
    </row>
    <row r="168" spans="1:13" hidden="1" outlineLevel="1" x14ac:dyDescent="0.25">
      <c r="A168" s="25" t="s">
        <v>238</v>
      </c>
      <c r="B168" s="52"/>
      <c r="C168" s="23"/>
      <c r="D168" s="23"/>
      <c r="E168" s="51"/>
      <c r="F168" s="51"/>
      <c r="G168" s="21"/>
      <c r="H168" s="23"/>
      <c r="L168" s="23"/>
      <c r="M168" s="23"/>
    </row>
    <row r="169" spans="1:13" hidden="1" outlineLevel="1" x14ac:dyDescent="0.25">
      <c r="A169" s="25" t="s">
        <v>239</v>
      </c>
      <c r="B169" s="52"/>
      <c r="C169" s="23"/>
      <c r="D169" s="23"/>
      <c r="E169" s="51"/>
      <c r="F169" s="51"/>
      <c r="G169" s="21"/>
      <c r="H169" s="23"/>
      <c r="L169" s="23"/>
      <c r="M169" s="23"/>
    </row>
    <row r="170" spans="1:13" hidden="1" outlineLevel="1" x14ac:dyDescent="0.25">
      <c r="A170" s="25" t="s">
        <v>240</v>
      </c>
      <c r="B170" s="52"/>
      <c r="C170" s="23"/>
      <c r="D170" s="23"/>
      <c r="E170" s="51"/>
      <c r="F170" s="51"/>
      <c r="G170" s="21"/>
      <c r="H170" s="23"/>
      <c r="L170" s="23"/>
      <c r="M170" s="23"/>
    </row>
    <row r="171" spans="1:13" hidden="1" outlineLevel="1" x14ac:dyDescent="0.25">
      <c r="A171" s="25" t="s">
        <v>241</v>
      </c>
      <c r="B171" s="52"/>
      <c r="C171" s="23"/>
      <c r="D171" s="23"/>
      <c r="E171" s="51"/>
      <c r="F171" s="51"/>
      <c r="G171" s="21"/>
      <c r="H171" s="23"/>
      <c r="L171" s="23"/>
      <c r="M171" s="23"/>
    </row>
    <row r="172" spans="1:13" hidden="1" outlineLevel="1" x14ac:dyDescent="0.25">
      <c r="A172" s="25" t="s">
        <v>242</v>
      </c>
      <c r="B172" s="52"/>
      <c r="C172" s="23"/>
      <c r="D172" s="23"/>
      <c r="E172" s="51"/>
      <c r="F172" s="51"/>
      <c r="G172" s="21"/>
      <c r="H172" s="23"/>
      <c r="L172" s="23"/>
      <c r="M172" s="23"/>
    </row>
    <row r="173" spans="1:13" ht="15" customHeight="1" collapsed="1" x14ac:dyDescent="0.25">
      <c r="A173" s="92"/>
      <c r="B173" s="93" t="s">
        <v>243</v>
      </c>
      <c r="C173" s="92" t="s">
        <v>57</v>
      </c>
      <c r="D173" s="92"/>
      <c r="E173" s="94"/>
      <c r="F173" s="95" t="s">
        <v>244</v>
      </c>
      <c r="G173" s="95"/>
      <c r="H173" s="23"/>
      <c r="L173" s="23"/>
      <c r="M173" s="23"/>
    </row>
    <row r="174" spans="1:13" ht="15" customHeight="1" x14ac:dyDescent="0.25">
      <c r="A174" s="25" t="s">
        <v>245</v>
      </c>
      <c r="B174" s="35" t="s">
        <v>246</v>
      </c>
      <c r="C174" s="113">
        <v>0</v>
      </c>
      <c r="D174" s="32"/>
      <c r="E174" s="30"/>
      <c r="F174" s="40">
        <v>0</v>
      </c>
      <c r="G174" s="40"/>
      <c r="H174" s="23"/>
      <c r="L174" s="23"/>
      <c r="M174" s="23"/>
    </row>
    <row r="175" spans="1:13" x14ac:dyDescent="0.25">
      <c r="A175" s="25" t="s">
        <v>9</v>
      </c>
      <c r="B175" s="35" t="s">
        <v>1502</v>
      </c>
      <c r="C175" s="113">
        <v>82.115538790000002</v>
      </c>
      <c r="E175" s="42"/>
      <c r="F175" s="40">
        <v>1</v>
      </c>
      <c r="G175" s="40"/>
      <c r="H175" s="23"/>
      <c r="L175" s="23"/>
      <c r="M175" s="23"/>
    </row>
    <row r="176" spans="1:13" x14ac:dyDescent="0.25">
      <c r="A176" s="25" t="s">
        <v>247</v>
      </c>
      <c r="B176" s="35" t="s">
        <v>248</v>
      </c>
      <c r="C176" s="113">
        <v>0</v>
      </c>
      <c r="E176" s="42"/>
      <c r="F176" s="40"/>
      <c r="G176" s="40"/>
      <c r="H176" s="23"/>
      <c r="L176" s="23"/>
      <c r="M176" s="23"/>
    </row>
    <row r="177" spans="1:13" x14ac:dyDescent="0.25">
      <c r="A177" s="25" t="s">
        <v>249</v>
      </c>
      <c r="B177" s="35" t="s">
        <v>250</v>
      </c>
      <c r="C177" s="113">
        <v>0</v>
      </c>
      <c r="E177" s="42"/>
      <c r="F177" s="40">
        <v>0</v>
      </c>
      <c r="G177" s="40"/>
      <c r="H177" s="23"/>
      <c r="L177" s="23"/>
      <c r="M177" s="23"/>
    </row>
    <row r="178" spans="1:13" x14ac:dyDescent="0.25">
      <c r="A178" s="25" t="s">
        <v>251</v>
      </c>
      <c r="B178" s="35" t="s">
        <v>91</v>
      </c>
      <c r="C178" s="113">
        <v>0</v>
      </c>
      <c r="E178" s="42"/>
      <c r="F178" s="40">
        <v>0</v>
      </c>
      <c r="G178" s="40"/>
      <c r="H178" s="23"/>
      <c r="L178" s="23"/>
      <c r="M178" s="23"/>
    </row>
    <row r="179" spans="1:13" x14ac:dyDescent="0.25">
      <c r="A179" s="25" t="s">
        <v>10</v>
      </c>
      <c r="B179" s="47" t="s">
        <v>93</v>
      </c>
      <c r="C179" s="115">
        <v>82.115538790000002</v>
      </c>
      <c r="E179" s="42"/>
      <c r="F179" s="42">
        <v>1</v>
      </c>
      <c r="G179" s="40"/>
      <c r="H179" s="23"/>
      <c r="L179" s="23"/>
      <c r="M179" s="23"/>
    </row>
    <row r="180" spans="1:13" hidden="1" outlineLevel="1" x14ac:dyDescent="0.25">
      <c r="A180" s="25" t="s">
        <v>252</v>
      </c>
      <c r="B180" s="53" t="s">
        <v>253</v>
      </c>
      <c r="E180" s="42"/>
      <c r="F180" s="40">
        <v>0</v>
      </c>
      <c r="G180" s="40"/>
      <c r="H180" s="23"/>
      <c r="L180" s="23"/>
      <c r="M180" s="23"/>
    </row>
    <row r="181" spans="1:13" s="53" customFormat="1" hidden="1" outlineLevel="1" x14ac:dyDescent="0.25">
      <c r="A181" s="25" t="s">
        <v>254</v>
      </c>
      <c r="B181" s="53" t="s">
        <v>255</v>
      </c>
      <c r="F181" s="40">
        <v>0</v>
      </c>
    </row>
    <row r="182" spans="1:13" hidden="1" outlineLevel="1" x14ac:dyDescent="0.25">
      <c r="A182" s="25" t="s">
        <v>256</v>
      </c>
      <c r="B182" s="53" t="s">
        <v>257</v>
      </c>
      <c r="E182" s="42"/>
      <c r="F182" s="40">
        <v>0</v>
      </c>
      <c r="G182" s="40"/>
      <c r="H182" s="23"/>
      <c r="L182" s="23"/>
      <c r="M182" s="23"/>
    </row>
    <row r="183" spans="1:13" hidden="1" outlineLevel="1" x14ac:dyDescent="0.25">
      <c r="A183" s="25" t="s">
        <v>258</v>
      </c>
      <c r="B183" s="53" t="s">
        <v>259</v>
      </c>
      <c r="E183" s="42"/>
      <c r="F183" s="40">
        <v>0</v>
      </c>
      <c r="G183" s="40"/>
      <c r="H183" s="23"/>
      <c r="L183" s="23"/>
      <c r="M183" s="23"/>
    </row>
    <row r="184" spans="1:13" s="53" customFormat="1" hidden="1" outlineLevel="1" x14ac:dyDescent="0.25">
      <c r="A184" s="25" t="s">
        <v>260</v>
      </c>
      <c r="B184" s="53" t="s">
        <v>261</v>
      </c>
      <c r="F184" s="40">
        <v>0</v>
      </c>
    </row>
    <row r="185" spans="1:13" hidden="1" outlineLevel="1" x14ac:dyDescent="0.25">
      <c r="A185" s="25" t="s">
        <v>262</v>
      </c>
      <c r="B185" s="53" t="s">
        <v>263</v>
      </c>
      <c r="E185" s="42"/>
      <c r="F185" s="40">
        <v>0</v>
      </c>
      <c r="G185" s="40"/>
      <c r="H185" s="23"/>
      <c r="L185" s="23"/>
      <c r="M185" s="23"/>
    </row>
    <row r="186" spans="1:13" hidden="1" outlineLevel="1" x14ac:dyDescent="0.25">
      <c r="A186" s="25" t="s">
        <v>264</v>
      </c>
      <c r="B186" s="53" t="s">
        <v>265</v>
      </c>
      <c r="E186" s="42"/>
      <c r="F186" s="40">
        <v>0</v>
      </c>
      <c r="G186" s="40"/>
      <c r="H186" s="23"/>
      <c r="L186" s="23"/>
      <c r="M186" s="23"/>
    </row>
    <row r="187" spans="1:13" hidden="1" outlineLevel="1" x14ac:dyDescent="0.25">
      <c r="A187" s="25" t="s">
        <v>266</v>
      </c>
      <c r="B187" s="53" t="s">
        <v>267</v>
      </c>
      <c r="E187" s="42"/>
      <c r="F187" s="40">
        <v>0</v>
      </c>
      <c r="G187" s="40"/>
      <c r="H187" s="23"/>
      <c r="L187" s="23"/>
      <c r="M187" s="23"/>
    </row>
    <row r="188" spans="1:13" hidden="1" outlineLevel="1" x14ac:dyDescent="0.25">
      <c r="A188" s="25" t="s">
        <v>268</v>
      </c>
      <c r="B188" s="53"/>
      <c r="E188" s="42"/>
      <c r="F188" s="40"/>
      <c r="G188" s="40"/>
      <c r="H188" s="23"/>
      <c r="L188" s="23"/>
      <c r="M188" s="23"/>
    </row>
    <row r="189" spans="1:13" hidden="1" outlineLevel="1" x14ac:dyDescent="0.25">
      <c r="A189" s="25" t="s">
        <v>269</v>
      </c>
      <c r="B189" s="53"/>
      <c r="E189" s="42"/>
      <c r="F189" s="40"/>
      <c r="G189" s="40"/>
      <c r="H189" s="23"/>
      <c r="L189" s="23"/>
      <c r="M189" s="23"/>
    </row>
    <row r="190" spans="1:13" hidden="1" outlineLevel="1" x14ac:dyDescent="0.25">
      <c r="A190" s="25" t="s">
        <v>270</v>
      </c>
      <c r="B190" s="53"/>
      <c r="E190" s="42"/>
      <c r="F190" s="40"/>
      <c r="G190" s="40"/>
      <c r="H190" s="23"/>
      <c r="L190" s="23"/>
      <c r="M190" s="23"/>
    </row>
    <row r="191" spans="1:13" hidden="1" outlineLevel="1" x14ac:dyDescent="0.25">
      <c r="A191" s="25" t="s">
        <v>271</v>
      </c>
      <c r="B191" s="43"/>
      <c r="E191" s="42"/>
      <c r="F191" s="40">
        <v>0</v>
      </c>
      <c r="G191" s="40"/>
      <c r="H191" s="23"/>
      <c r="L191" s="23"/>
      <c r="M191" s="23"/>
    </row>
    <row r="192" spans="1:13" ht="15" customHeight="1" collapsed="1" x14ac:dyDescent="0.25">
      <c r="A192" s="92"/>
      <c r="B192" s="93" t="s">
        <v>272</v>
      </c>
      <c r="C192" s="92" t="s">
        <v>57</v>
      </c>
      <c r="D192" s="92"/>
      <c r="E192" s="94"/>
      <c r="F192" s="95" t="s">
        <v>244</v>
      </c>
      <c r="G192" s="95"/>
      <c r="H192" s="23"/>
      <c r="L192" s="23"/>
      <c r="M192" s="23"/>
    </row>
    <row r="193" spans="1:13" x14ac:dyDescent="0.25">
      <c r="A193" s="25" t="s">
        <v>273</v>
      </c>
      <c r="B193" s="35" t="s">
        <v>274</v>
      </c>
      <c r="C193" s="113">
        <v>15.2700125</v>
      </c>
      <c r="E193" s="39"/>
      <c r="F193" s="40">
        <v>0.18595764851584434</v>
      </c>
      <c r="G193" s="40"/>
      <c r="H193" s="23"/>
      <c r="L193" s="23"/>
      <c r="M193" s="23"/>
    </row>
    <row r="194" spans="1:13" x14ac:dyDescent="0.25">
      <c r="A194" s="25" t="s">
        <v>275</v>
      </c>
      <c r="B194" s="35" t="s">
        <v>276</v>
      </c>
      <c r="C194" s="113">
        <v>20.345128819999999</v>
      </c>
      <c r="E194" s="42"/>
      <c r="F194" s="40">
        <v>0.24776222770735354</v>
      </c>
      <c r="G194" s="42"/>
      <c r="H194" s="23"/>
      <c r="L194" s="23"/>
      <c r="M194" s="23"/>
    </row>
    <row r="195" spans="1:13" x14ac:dyDescent="0.25">
      <c r="A195" s="25" t="s">
        <v>277</v>
      </c>
      <c r="B195" s="35" t="s">
        <v>278</v>
      </c>
      <c r="C195" s="113">
        <v>33.116635359999997</v>
      </c>
      <c r="E195" s="42"/>
      <c r="F195" s="40">
        <v>0.4032931628773887</v>
      </c>
      <c r="G195" s="42"/>
      <c r="H195" s="23"/>
      <c r="L195" s="23"/>
      <c r="M195" s="23"/>
    </row>
    <row r="196" spans="1:13" x14ac:dyDescent="0.25">
      <c r="A196" s="25" t="s">
        <v>279</v>
      </c>
      <c r="B196" s="35" t="s">
        <v>280</v>
      </c>
      <c r="C196" s="113">
        <v>0</v>
      </c>
      <c r="E196" s="42"/>
      <c r="F196" s="40">
        <v>0</v>
      </c>
      <c r="G196" s="42"/>
      <c r="H196" s="23"/>
      <c r="L196" s="23"/>
      <c r="M196" s="23"/>
    </row>
    <row r="197" spans="1:13" x14ac:dyDescent="0.25">
      <c r="A197" s="25" t="s">
        <v>281</v>
      </c>
      <c r="B197" s="35" t="s">
        <v>282</v>
      </c>
      <c r="C197" s="113">
        <v>13.383762109999999</v>
      </c>
      <c r="E197" s="42"/>
      <c r="F197" s="40">
        <v>0.16298696089941347</v>
      </c>
      <c r="G197" s="42"/>
      <c r="H197" s="23"/>
      <c r="L197" s="23"/>
      <c r="M197" s="23"/>
    </row>
    <row r="198" spans="1:13" x14ac:dyDescent="0.25">
      <c r="A198" s="25" t="s">
        <v>283</v>
      </c>
      <c r="B198" s="35" t="s">
        <v>284</v>
      </c>
      <c r="C198" s="113">
        <v>0</v>
      </c>
      <c r="E198" s="42"/>
      <c r="F198" s="40">
        <v>0</v>
      </c>
      <c r="G198" s="42"/>
      <c r="H198" s="23"/>
      <c r="L198" s="23"/>
      <c r="M198" s="23"/>
    </row>
    <row r="199" spans="1:13" x14ac:dyDescent="0.25">
      <c r="A199" s="25" t="s">
        <v>285</v>
      </c>
      <c r="B199" s="35" t="s">
        <v>286</v>
      </c>
      <c r="C199" s="113">
        <v>0</v>
      </c>
      <c r="E199" s="42"/>
      <c r="F199" s="40">
        <v>0</v>
      </c>
      <c r="G199" s="42"/>
      <c r="H199" s="23"/>
      <c r="L199" s="23"/>
      <c r="M199" s="23"/>
    </row>
    <row r="200" spans="1:13" x14ac:dyDescent="0.25">
      <c r="A200" s="25" t="s">
        <v>287</v>
      </c>
      <c r="B200" s="35" t="s">
        <v>12</v>
      </c>
      <c r="C200" s="113">
        <v>0</v>
      </c>
      <c r="E200" s="42"/>
      <c r="F200" s="40">
        <v>0</v>
      </c>
      <c r="G200" s="42"/>
      <c r="H200" s="23"/>
      <c r="L200" s="23"/>
      <c r="M200" s="23"/>
    </row>
    <row r="201" spans="1:13" x14ac:dyDescent="0.25">
      <c r="A201" s="25" t="s">
        <v>288</v>
      </c>
      <c r="B201" s="35" t="s">
        <v>289</v>
      </c>
      <c r="C201" s="113">
        <v>0</v>
      </c>
      <c r="E201" s="42"/>
      <c r="F201" s="40">
        <v>0</v>
      </c>
      <c r="G201" s="42"/>
      <c r="H201" s="23"/>
      <c r="L201" s="23"/>
      <c r="M201" s="23"/>
    </row>
    <row r="202" spans="1:13" x14ac:dyDescent="0.25">
      <c r="A202" s="25" t="s">
        <v>290</v>
      </c>
      <c r="B202" s="35" t="s">
        <v>291</v>
      </c>
      <c r="C202" s="113">
        <v>0</v>
      </c>
      <c r="E202" s="42"/>
      <c r="F202" s="40">
        <v>0</v>
      </c>
      <c r="G202" s="42"/>
      <c r="H202" s="23"/>
      <c r="L202" s="23"/>
      <c r="M202" s="23"/>
    </row>
    <row r="203" spans="1:13" x14ac:dyDescent="0.25">
      <c r="A203" s="25" t="s">
        <v>292</v>
      </c>
      <c r="B203" s="35" t="s">
        <v>293</v>
      </c>
      <c r="C203" s="113">
        <v>0</v>
      </c>
      <c r="E203" s="42"/>
      <c r="F203" s="40">
        <v>0</v>
      </c>
      <c r="G203" s="42"/>
      <c r="H203" s="23"/>
      <c r="L203" s="23"/>
      <c r="M203" s="23"/>
    </row>
    <row r="204" spans="1:13" x14ac:dyDescent="0.25">
      <c r="A204" s="25" t="s">
        <v>294</v>
      </c>
      <c r="B204" s="35" t="s">
        <v>295</v>
      </c>
      <c r="C204" s="113">
        <v>0</v>
      </c>
      <c r="E204" s="42"/>
      <c r="F204" s="40">
        <v>0</v>
      </c>
      <c r="G204" s="42"/>
      <c r="H204" s="23"/>
      <c r="L204" s="23"/>
      <c r="M204" s="23"/>
    </row>
    <row r="205" spans="1:13" x14ac:dyDescent="0.25">
      <c r="A205" s="25" t="s">
        <v>296</v>
      </c>
      <c r="B205" s="35" t="s">
        <v>297</v>
      </c>
      <c r="C205" s="113">
        <v>0</v>
      </c>
      <c r="E205" s="42"/>
      <c r="F205" s="40">
        <v>0</v>
      </c>
      <c r="G205" s="42"/>
      <c r="H205" s="23"/>
      <c r="L205" s="23"/>
      <c r="M205" s="23"/>
    </row>
    <row r="206" spans="1:13" x14ac:dyDescent="0.25">
      <c r="A206" s="25" t="s">
        <v>298</v>
      </c>
      <c r="B206" s="35" t="s">
        <v>91</v>
      </c>
      <c r="C206" s="113">
        <v>0</v>
      </c>
      <c r="E206" s="42"/>
      <c r="F206" s="40">
        <v>0</v>
      </c>
      <c r="G206" s="42"/>
      <c r="H206" s="23"/>
      <c r="L206" s="23"/>
      <c r="M206" s="23"/>
    </row>
    <row r="207" spans="1:13" x14ac:dyDescent="0.25">
      <c r="A207" s="25" t="s">
        <v>299</v>
      </c>
      <c r="B207" s="41" t="s">
        <v>300</v>
      </c>
      <c r="C207" s="113">
        <v>68.731776679999996</v>
      </c>
      <c r="E207" s="42"/>
      <c r="F207" s="40"/>
      <c r="G207" s="42"/>
      <c r="H207" s="23"/>
      <c r="L207" s="23"/>
      <c r="M207" s="23"/>
    </row>
    <row r="208" spans="1:13" x14ac:dyDescent="0.25">
      <c r="A208" s="25" t="s">
        <v>301</v>
      </c>
      <c r="B208" s="47" t="s">
        <v>93</v>
      </c>
      <c r="C208" s="115">
        <v>82.115538789999988</v>
      </c>
      <c r="D208" s="35"/>
      <c r="E208" s="42"/>
      <c r="F208" s="42">
        <v>1</v>
      </c>
      <c r="G208" s="42"/>
      <c r="H208" s="23"/>
      <c r="L208" s="23"/>
      <c r="M208" s="23"/>
    </row>
    <row r="209" spans="1:13" hidden="1" outlineLevel="1" x14ac:dyDescent="0.25">
      <c r="A209" s="25" t="s">
        <v>302</v>
      </c>
      <c r="B209" s="43" t="s">
        <v>95</v>
      </c>
      <c r="E209" s="42"/>
      <c r="F209" s="40">
        <v>0</v>
      </c>
      <c r="G209" s="42"/>
      <c r="H209" s="23"/>
      <c r="L209" s="23"/>
      <c r="M209" s="23"/>
    </row>
    <row r="210" spans="1:13" hidden="1" outlineLevel="1" x14ac:dyDescent="0.25">
      <c r="A210" s="25" t="s">
        <v>303</v>
      </c>
      <c r="B210" s="43" t="s">
        <v>95</v>
      </c>
      <c r="E210" s="42"/>
      <c r="F210" s="40">
        <v>0</v>
      </c>
      <c r="G210" s="42"/>
      <c r="H210" s="23"/>
      <c r="L210" s="23"/>
      <c r="M210" s="23"/>
    </row>
    <row r="211" spans="1:13" hidden="1" outlineLevel="1" x14ac:dyDescent="0.25">
      <c r="A211" s="25" t="s">
        <v>304</v>
      </c>
      <c r="B211" s="43" t="s">
        <v>95</v>
      </c>
      <c r="E211" s="42"/>
      <c r="F211" s="40">
        <v>0</v>
      </c>
      <c r="G211" s="42"/>
      <c r="H211" s="23"/>
      <c r="L211" s="23"/>
      <c r="M211" s="23"/>
    </row>
    <row r="212" spans="1:13" hidden="1" outlineLevel="1" x14ac:dyDescent="0.25">
      <c r="A212" s="25" t="s">
        <v>305</v>
      </c>
      <c r="B212" s="43" t="s">
        <v>95</v>
      </c>
      <c r="E212" s="42"/>
      <c r="F212" s="40">
        <v>0</v>
      </c>
      <c r="G212" s="42"/>
      <c r="H212" s="23"/>
      <c r="L212" s="23"/>
      <c r="M212" s="23"/>
    </row>
    <row r="213" spans="1:13" hidden="1" outlineLevel="1" x14ac:dyDescent="0.25">
      <c r="A213" s="25" t="s">
        <v>306</v>
      </c>
      <c r="B213" s="43" t="s">
        <v>95</v>
      </c>
      <c r="E213" s="42"/>
      <c r="F213" s="40">
        <v>0</v>
      </c>
      <c r="G213" s="42"/>
      <c r="H213" s="23"/>
      <c r="L213" s="23"/>
      <c r="M213" s="23"/>
    </row>
    <row r="214" spans="1:13" hidden="1" outlineLevel="1" x14ac:dyDescent="0.25">
      <c r="A214" s="25" t="s">
        <v>307</v>
      </c>
      <c r="B214" s="43" t="s">
        <v>95</v>
      </c>
      <c r="E214" s="42"/>
      <c r="F214" s="40">
        <v>0</v>
      </c>
      <c r="G214" s="42"/>
      <c r="H214" s="23"/>
      <c r="L214" s="23"/>
      <c r="M214" s="23"/>
    </row>
    <row r="215" spans="1:13" hidden="1" outlineLevel="1" x14ac:dyDescent="0.25">
      <c r="A215" s="25" t="s">
        <v>308</v>
      </c>
      <c r="B215" s="43" t="s">
        <v>95</v>
      </c>
      <c r="E215" s="42"/>
      <c r="F215" s="40">
        <v>0</v>
      </c>
      <c r="G215" s="42"/>
      <c r="H215" s="23"/>
      <c r="L215" s="23"/>
      <c r="M215" s="23"/>
    </row>
    <row r="216" spans="1:13" ht="15" customHeight="1" collapsed="1" x14ac:dyDescent="0.25">
      <c r="A216" s="92"/>
      <c r="B216" s="93" t="s">
        <v>309</v>
      </c>
      <c r="C216" s="92" t="s">
        <v>57</v>
      </c>
      <c r="D216" s="92"/>
      <c r="E216" s="94"/>
      <c r="F216" s="95" t="s">
        <v>81</v>
      </c>
      <c r="G216" s="95" t="s">
        <v>231</v>
      </c>
      <c r="H216" s="23"/>
      <c r="L216" s="23"/>
      <c r="M216" s="23"/>
    </row>
    <row r="217" spans="1:13" x14ac:dyDescent="0.25">
      <c r="A217" s="25" t="s">
        <v>310</v>
      </c>
      <c r="B217" s="21" t="s">
        <v>311</v>
      </c>
      <c r="C217" s="113">
        <v>82.115538790000002</v>
      </c>
      <c r="E217" s="51"/>
      <c r="F217" s="40">
        <v>1.9091089986093875E-2</v>
      </c>
      <c r="G217" s="40">
        <v>2.518607901353417E-2</v>
      </c>
      <c r="H217" s="23"/>
      <c r="L217" s="23"/>
      <c r="M217" s="23"/>
    </row>
    <row r="218" spans="1:13" x14ac:dyDescent="0.25">
      <c r="A218" s="25" t="s">
        <v>312</v>
      </c>
      <c r="B218" s="21" t="s">
        <v>313</v>
      </c>
      <c r="C218" s="113">
        <v>0</v>
      </c>
      <c r="E218" s="51"/>
      <c r="F218" s="40">
        <v>0</v>
      </c>
      <c r="G218" s="40">
        <v>0</v>
      </c>
      <c r="H218" s="23"/>
      <c r="L218" s="23"/>
      <c r="M218" s="23"/>
    </row>
    <row r="219" spans="1:13" x14ac:dyDescent="0.25">
      <c r="A219" s="25" t="s">
        <v>314</v>
      </c>
      <c r="B219" s="21" t="s">
        <v>91</v>
      </c>
      <c r="C219" s="113">
        <v>0</v>
      </c>
      <c r="E219" s="51"/>
      <c r="F219" s="40">
        <v>0</v>
      </c>
      <c r="G219" s="40">
        <v>0</v>
      </c>
      <c r="H219" s="23"/>
      <c r="L219" s="23"/>
      <c r="M219" s="23"/>
    </row>
    <row r="220" spans="1:13" x14ac:dyDescent="0.25">
      <c r="A220" s="25" t="s">
        <v>315</v>
      </c>
      <c r="B220" s="47" t="s">
        <v>93</v>
      </c>
      <c r="C220" s="113">
        <v>82.115538790000002</v>
      </c>
      <c r="E220" s="51"/>
      <c r="F220" s="50">
        <v>1.9091089986093875E-2</v>
      </c>
      <c r="G220" s="50">
        <v>2.518607901353417E-2</v>
      </c>
      <c r="H220" s="23"/>
      <c r="L220" s="23"/>
      <c r="M220" s="23"/>
    </row>
    <row r="221" spans="1:13" hidden="1" outlineLevel="1" x14ac:dyDescent="0.25">
      <c r="A221" s="25" t="s">
        <v>316</v>
      </c>
      <c r="B221" s="43" t="s">
        <v>95</v>
      </c>
      <c r="E221" s="51"/>
      <c r="F221" s="40" t="s">
        <v>1572</v>
      </c>
      <c r="G221" s="40" t="s">
        <v>1572</v>
      </c>
      <c r="H221" s="23"/>
      <c r="L221" s="23"/>
      <c r="M221" s="23"/>
    </row>
    <row r="222" spans="1:13" hidden="1" outlineLevel="1" x14ac:dyDescent="0.25">
      <c r="A222" s="25" t="s">
        <v>317</v>
      </c>
      <c r="B222" s="43" t="s">
        <v>95</v>
      </c>
      <c r="E222" s="51"/>
      <c r="F222" s="40" t="s">
        <v>1572</v>
      </c>
      <c r="G222" s="40" t="s">
        <v>1572</v>
      </c>
      <c r="H222" s="23"/>
      <c r="L222" s="23"/>
      <c r="M222" s="23"/>
    </row>
    <row r="223" spans="1:13" hidden="1" outlineLevel="1" x14ac:dyDescent="0.25">
      <c r="A223" s="25" t="s">
        <v>318</v>
      </c>
      <c r="B223" s="43" t="s">
        <v>95</v>
      </c>
      <c r="E223" s="51"/>
      <c r="F223" s="40" t="s">
        <v>1572</v>
      </c>
      <c r="G223" s="40" t="s">
        <v>1572</v>
      </c>
      <c r="H223" s="23"/>
      <c r="L223" s="23"/>
      <c r="M223" s="23"/>
    </row>
    <row r="224" spans="1:13" hidden="1" outlineLevel="1" x14ac:dyDescent="0.25">
      <c r="A224" s="25" t="s">
        <v>319</v>
      </c>
      <c r="B224" s="43" t="s">
        <v>95</v>
      </c>
      <c r="E224" s="51"/>
      <c r="F224" s="40" t="s">
        <v>1572</v>
      </c>
      <c r="G224" s="40" t="s">
        <v>1572</v>
      </c>
      <c r="H224" s="23"/>
      <c r="L224" s="23"/>
      <c r="M224" s="23"/>
    </row>
    <row r="225" spans="1:14" hidden="1" outlineLevel="1" x14ac:dyDescent="0.25">
      <c r="A225" s="25" t="s">
        <v>320</v>
      </c>
      <c r="B225" s="43" t="s">
        <v>95</v>
      </c>
      <c r="E225" s="51"/>
      <c r="F225" s="40" t="s">
        <v>1572</v>
      </c>
      <c r="G225" s="40" t="s">
        <v>1572</v>
      </c>
      <c r="H225" s="23"/>
      <c r="L225" s="23"/>
      <c r="M225" s="23"/>
    </row>
    <row r="226" spans="1:14" hidden="1" outlineLevel="1" x14ac:dyDescent="0.25">
      <c r="A226" s="25" t="s">
        <v>321</v>
      </c>
      <c r="B226" s="43" t="s">
        <v>95</v>
      </c>
      <c r="E226" s="35"/>
      <c r="F226" s="40" t="s">
        <v>1572</v>
      </c>
      <c r="G226" s="40" t="s">
        <v>1572</v>
      </c>
      <c r="H226" s="23"/>
      <c r="L226" s="23"/>
      <c r="M226" s="23"/>
    </row>
    <row r="227" spans="1:14" hidden="1" outlineLevel="1" x14ac:dyDescent="0.25">
      <c r="A227" s="25" t="s">
        <v>322</v>
      </c>
      <c r="B227" s="43" t="s">
        <v>95</v>
      </c>
      <c r="E227" s="51"/>
      <c r="F227" s="40" t="s">
        <v>1572</v>
      </c>
      <c r="G227" s="40" t="s">
        <v>1572</v>
      </c>
      <c r="H227" s="23"/>
      <c r="L227" s="23"/>
      <c r="M227" s="23"/>
    </row>
    <row r="228" spans="1:14" ht="15" customHeight="1" collapsed="1" x14ac:dyDescent="0.25">
      <c r="A228" s="92"/>
      <c r="B228" s="93" t="s">
        <v>323</v>
      </c>
      <c r="C228" s="92"/>
      <c r="D228" s="92"/>
      <c r="E228" s="94"/>
      <c r="F228" s="95"/>
      <c r="G228" s="95"/>
      <c r="H228" s="23"/>
      <c r="L228" s="23"/>
      <c r="M228" s="23"/>
    </row>
    <row r="229" spans="1:14" x14ac:dyDescent="0.25">
      <c r="A229" s="25" t="s">
        <v>324</v>
      </c>
      <c r="B229" s="35" t="s">
        <v>325</v>
      </c>
      <c r="C229" s="25" t="s">
        <v>1354</v>
      </c>
      <c r="H229" s="23"/>
      <c r="L229" s="23"/>
      <c r="M229" s="23"/>
    </row>
    <row r="230" spans="1:14" ht="15" customHeight="1" x14ac:dyDescent="0.25">
      <c r="A230" s="92"/>
      <c r="B230" s="93" t="s">
        <v>326</v>
      </c>
      <c r="C230" s="92"/>
      <c r="D230" s="92"/>
      <c r="E230" s="94"/>
      <c r="F230" s="95"/>
      <c r="G230" s="95"/>
      <c r="H230" s="23"/>
      <c r="L230" s="23"/>
      <c r="M230" s="23"/>
    </row>
    <row r="231" spans="1:14" x14ac:dyDescent="0.25">
      <c r="A231" s="25" t="s">
        <v>11</v>
      </c>
      <c r="B231" s="25" t="s">
        <v>1505</v>
      </c>
      <c r="C231" s="25" t="s">
        <v>1354</v>
      </c>
      <c r="E231" s="35"/>
      <c r="H231" s="23"/>
      <c r="L231" s="23"/>
      <c r="M231" s="23"/>
    </row>
    <row r="232" spans="1:14" x14ac:dyDescent="0.25">
      <c r="A232" s="25" t="s">
        <v>327</v>
      </c>
      <c r="B232" s="54" t="s">
        <v>328</v>
      </c>
      <c r="C232" s="25" t="s">
        <v>1354</v>
      </c>
      <c r="E232" s="35"/>
      <c r="H232" s="23"/>
      <c r="L232" s="23"/>
      <c r="M232" s="23"/>
    </row>
    <row r="233" spans="1:14" x14ac:dyDescent="0.25">
      <c r="A233" s="25" t="s">
        <v>329</v>
      </c>
      <c r="B233" s="54" t="s">
        <v>330</v>
      </c>
      <c r="C233" s="25" t="s">
        <v>1354</v>
      </c>
      <c r="E233" s="35"/>
      <c r="H233" s="23"/>
      <c r="L233" s="23"/>
      <c r="M233" s="23"/>
    </row>
    <row r="234" spans="1:14" hidden="1" outlineLevel="1" x14ac:dyDescent="0.25">
      <c r="A234" s="25" t="s">
        <v>331</v>
      </c>
      <c r="B234" s="33" t="s">
        <v>332</v>
      </c>
      <c r="C234" s="35"/>
      <c r="D234" s="35"/>
      <c r="E234" s="35"/>
      <c r="H234" s="23"/>
      <c r="L234" s="23"/>
      <c r="M234" s="23"/>
    </row>
    <row r="235" spans="1:14" hidden="1" outlineLevel="1" x14ac:dyDescent="0.25">
      <c r="A235" s="25" t="s">
        <v>333</v>
      </c>
      <c r="B235" s="33" t="s">
        <v>334</v>
      </c>
      <c r="C235" s="35"/>
      <c r="D235" s="35"/>
      <c r="E235" s="35"/>
      <c r="H235" s="23"/>
      <c r="L235" s="23"/>
      <c r="M235" s="23"/>
    </row>
    <row r="236" spans="1:14" hidden="1" outlineLevel="1" x14ac:dyDescent="0.25">
      <c r="A236" s="25" t="s">
        <v>335</v>
      </c>
      <c r="B236" s="33" t="s">
        <v>336</v>
      </c>
      <c r="C236" s="35"/>
      <c r="D236" s="35"/>
      <c r="E236" s="35"/>
      <c r="H236" s="23"/>
      <c r="L236" s="23"/>
      <c r="M236" s="23"/>
    </row>
    <row r="237" spans="1:14" hidden="1" outlineLevel="1" x14ac:dyDescent="0.25">
      <c r="A237" s="25" t="s">
        <v>337</v>
      </c>
      <c r="C237" s="35"/>
      <c r="D237" s="35"/>
      <c r="E237" s="35"/>
      <c r="H237" s="23"/>
      <c r="L237" s="23"/>
      <c r="M237" s="23"/>
    </row>
    <row r="238" spans="1:14" hidden="1" outlineLevel="1" x14ac:dyDescent="0.25">
      <c r="A238" s="25" t="s">
        <v>338</v>
      </c>
      <c r="C238" s="35"/>
      <c r="D238" s="35"/>
      <c r="E238" s="35"/>
      <c r="H238" s="23"/>
      <c r="L238" s="23"/>
      <c r="M238" s="23"/>
    </row>
    <row r="239" spans="1:14" hidden="1" outlineLevel="1" x14ac:dyDescent="0.25">
      <c r="A239" s="25" t="s">
        <v>339</v>
      </c>
      <c r="D239"/>
      <c r="E239"/>
      <c r="F239"/>
      <c r="G239"/>
      <c r="H239" s="23"/>
      <c r="K239" s="55"/>
      <c r="L239" s="55"/>
      <c r="M239" s="55"/>
      <c r="N239" s="55"/>
    </row>
    <row r="240" spans="1:14" hidden="1" outlineLevel="1" x14ac:dyDescent="0.25">
      <c r="A240" s="25" t="s">
        <v>340</v>
      </c>
      <c r="D240"/>
      <c r="E240"/>
      <c r="F240"/>
      <c r="G240"/>
      <c r="H240" s="23"/>
      <c r="K240" s="55"/>
      <c r="L240" s="55"/>
      <c r="M240" s="55"/>
      <c r="N240" s="55"/>
    </row>
    <row r="241" spans="1:14" hidden="1" outlineLevel="1" x14ac:dyDescent="0.25">
      <c r="A241" s="25" t="s">
        <v>341</v>
      </c>
      <c r="D241"/>
      <c r="E241"/>
      <c r="F241"/>
      <c r="G241"/>
      <c r="H241" s="23"/>
      <c r="K241" s="55"/>
      <c r="L241" s="55"/>
      <c r="M241" s="55"/>
      <c r="N241" s="55"/>
    </row>
    <row r="242" spans="1:14" hidden="1" outlineLevel="1" x14ac:dyDescent="0.25">
      <c r="A242" s="25" t="s">
        <v>342</v>
      </c>
      <c r="D242"/>
      <c r="E242"/>
      <c r="F242"/>
      <c r="G242"/>
      <c r="H242" s="23"/>
      <c r="K242" s="55"/>
      <c r="L242" s="55"/>
      <c r="M242" s="55"/>
      <c r="N242" s="55"/>
    </row>
    <row r="243" spans="1:14" hidden="1" outlineLevel="1" x14ac:dyDescent="0.25">
      <c r="A243" s="25" t="s">
        <v>343</v>
      </c>
      <c r="D243"/>
      <c r="E243"/>
      <c r="F243"/>
      <c r="G243"/>
      <c r="H243" s="23"/>
      <c r="K243" s="55"/>
      <c r="L243" s="55"/>
      <c r="M243" s="55"/>
      <c r="N243" s="55"/>
    </row>
    <row r="244" spans="1:14" hidden="1" outlineLevel="1" x14ac:dyDescent="0.25">
      <c r="A244" s="25" t="s">
        <v>344</v>
      </c>
      <c r="D244"/>
      <c r="E244"/>
      <c r="F244"/>
      <c r="G244"/>
      <c r="H244" s="23"/>
      <c r="K244" s="55"/>
      <c r="L244" s="55"/>
      <c r="M244" s="55"/>
      <c r="N244" s="55"/>
    </row>
    <row r="245" spans="1:14" hidden="1" outlineLevel="1" x14ac:dyDescent="0.25">
      <c r="A245" s="25" t="s">
        <v>345</v>
      </c>
      <c r="D245"/>
      <c r="E245"/>
      <c r="F245"/>
      <c r="G245"/>
      <c r="H245" s="23"/>
      <c r="K245" s="55"/>
      <c r="L245" s="55"/>
      <c r="M245" s="55"/>
      <c r="N245" s="55"/>
    </row>
    <row r="246" spans="1:14" hidden="1" outlineLevel="1" x14ac:dyDescent="0.25">
      <c r="A246" s="25" t="s">
        <v>346</v>
      </c>
      <c r="D246"/>
      <c r="E246"/>
      <c r="F246"/>
      <c r="G246"/>
      <c r="H246" s="23"/>
      <c r="K246" s="55"/>
      <c r="L246" s="55"/>
      <c r="M246" s="55"/>
      <c r="N246" s="55"/>
    </row>
    <row r="247" spans="1:14" hidden="1" outlineLevel="1" x14ac:dyDescent="0.25">
      <c r="A247" s="25" t="s">
        <v>347</v>
      </c>
      <c r="D247"/>
      <c r="E247"/>
      <c r="F247"/>
      <c r="G247"/>
      <c r="H247" s="23"/>
      <c r="K247" s="55"/>
      <c r="L247" s="55"/>
      <c r="M247" s="55"/>
      <c r="N247" s="55"/>
    </row>
    <row r="248" spans="1:14" hidden="1" outlineLevel="1" x14ac:dyDescent="0.25">
      <c r="A248" s="25" t="s">
        <v>348</v>
      </c>
      <c r="D248"/>
      <c r="E248"/>
      <c r="F248"/>
      <c r="G248"/>
      <c r="H248" s="23"/>
      <c r="K248" s="55"/>
      <c r="L248" s="55"/>
      <c r="M248" s="55"/>
      <c r="N248" s="55"/>
    </row>
    <row r="249" spans="1:14" hidden="1" outlineLevel="1" x14ac:dyDescent="0.25">
      <c r="A249" s="25" t="s">
        <v>349</v>
      </c>
      <c r="D249"/>
      <c r="E249"/>
      <c r="F249"/>
      <c r="G249"/>
      <c r="H249" s="23"/>
      <c r="K249" s="55"/>
      <c r="L249" s="55"/>
      <c r="M249" s="55"/>
      <c r="N249" s="55"/>
    </row>
    <row r="250" spans="1:14" hidden="1" outlineLevel="1" x14ac:dyDescent="0.25">
      <c r="A250" s="25" t="s">
        <v>350</v>
      </c>
      <c r="D250"/>
      <c r="E250"/>
      <c r="F250"/>
      <c r="G250"/>
      <c r="H250" s="23"/>
      <c r="K250" s="55"/>
      <c r="L250" s="55"/>
      <c r="M250" s="55"/>
      <c r="N250" s="55"/>
    </row>
    <row r="251" spans="1:14" hidden="1" outlineLevel="1" x14ac:dyDescent="0.25">
      <c r="A251" s="25" t="s">
        <v>351</v>
      </c>
      <c r="D251"/>
      <c r="E251"/>
      <c r="F251"/>
      <c r="G251"/>
      <c r="H251" s="23"/>
      <c r="K251" s="55"/>
      <c r="L251" s="55"/>
      <c r="M251" s="55"/>
      <c r="N251" s="55"/>
    </row>
    <row r="252" spans="1:14" hidden="1" outlineLevel="1" x14ac:dyDescent="0.25">
      <c r="A252" s="25" t="s">
        <v>352</v>
      </c>
      <c r="D252"/>
      <c r="E252"/>
      <c r="F252"/>
      <c r="G252"/>
      <c r="H252" s="23"/>
      <c r="K252" s="55"/>
      <c r="L252" s="55"/>
      <c r="M252" s="55"/>
      <c r="N252" s="55"/>
    </row>
    <row r="253" spans="1:14" hidden="1" outlineLevel="1" x14ac:dyDescent="0.25">
      <c r="A253" s="25" t="s">
        <v>353</v>
      </c>
      <c r="D253"/>
      <c r="E253"/>
      <c r="F253"/>
      <c r="G253"/>
      <c r="H253" s="23"/>
      <c r="K253" s="55"/>
      <c r="L253" s="55"/>
      <c r="M253" s="55"/>
      <c r="N253" s="55"/>
    </row>
    <row r="254" spans="1:14" hidden="1" outlineLevel="1" x14ac:dyDescent="0.25">
      <c r="A254" s="25" t="s">
        <v>354</v>
      </c>
      <c r="D254"/>
      <c r="E254"/>
      <c r="F254"/>
      <c r="G254"/>
      <c r="H254" s="23"/>
      <c r="K254" s="55"/>
      <c r="L254" s="55"/>
      <c r="M254" s="55"/>
      <c r="N254" s="55"/>
    </row>
    <row r="255" spans="1:14" hidden="1" outlineLevel="1" x14ac:dyDescent="0.25">
      <c r="A255" s="25" t="s">
        <v>355</v>
      </c>
      <c r="D255"/>
      <c r="E255"/>
      <c r="F255"/>
      <c r="G255"/>
      <c r="H255" s="23"/>
      <c r="K255" s="55"/>
      <c r="L255" s="55"/>
      <c r="M255" s="55"/>
      <c r="N255" s="55"/>
    </row>
    <row r="256" spans="1:14" hidden="1" outlineLevel="1" x14ac:dyDescent="0.25">
      <c r="A256" s="25" t="s">
        <v>356</v>
      </c>
      <c r="D256"/>
      <c r="E256"/>
      <c r="F256"/>
      <c r="G256"/>
      <c r="H256" s="23"/>
      <c r="K256" s="55"/>
      <c r="L256" s="55"/>
      <c r="M256" s="55"/>
      <c r="N256" s="55"/>
    </row>
    <row r="257" spans="1:14" hidden="1" outlineLevel="1" x14ac:dyDescent="0.25">
      <c r="A257" s="25" t="s">
        <v>357</v>
      </c>
      <c r="D257"/>
      <c r="E257"/>
      <c r="F257"/>
      <c r="G257"/>
      <c r="H257" s="23"/>
      <c r="K257" s="55"/>
      <c r="L257" s="55"/>
      <c r="M257" s="55"/>
      <c r="N257" s="55"/>
    </row>
    <row r="258" spans="1:14" hidden="1" outlineLevel="1" x14ac:dyDescent="0.25">
      <c r="A258" s="25" t="s">
        <v>358</v>
      </c>
      <c r="D258"/>
      <c r="E258"/>
      <c r="F258"/>
      <c r="G258"/>
      <c r="H258" s="23"/>
      <c r="K258" s="55"/>
      <c r="L258" s="55"/>
      <c r="M258" s="55"/>
      <c r="N258" s="55"/>
    </row>
    <row r="259" spans="1:14" hidden="1" outlineLevel="1" x14ac:dyDescent="0.25">
      <c r="A259" s="25" t="s">
        <v>359</v>
      </c>
      <c r="D259"/>
      <c r="E259"/>
      <c r="F259"/>
      <c r="G259"/>
      <c r="H259" s="23"/>
      <c r="K259" s="55"/>
      <c r="L259" s="55"/>
      <c r="M259" s="55"/>
      <c r="N259" s="55"/>
    </row>
    <row r="260" spans="1:14" hidden="1" outlineLevel="1" x14ac:dyDescent="0.25">
      <c r="A260" s="25" t="s">
        <v>360</v>
      </c>
      <c r="D260"/>
      <c r="E260"/>
      <c r="F260"/>
      <c r="G260"/>
      <c r="H260" s="23"/>
      <c r="K260" s="55"/>
      <c r="L260" s="55"/>
      <c r="M260" s="55"/>
      <c r="N260" s="55"/>
    </row>
    <row r="261" spans="1:14" hidden="1" outlineLevel="1" x14ac:dyDescent="0.25">
      <c r="A261" s="25" t="s">
        <v>361</v>
      </c>
      <c r="D261"/>
      <c r="E261"/>
      <c r="F261"/>
      <c r="G261"/>
      <c r="H261" s="23"/>
      <c r="K261" s="55"/>
      <c r="L261" s="55"/>
      <c r="M261" s="55"/>
      <c r="N261" s="55"/>
    </row>
    <row r="262" spans="1:14" hidden="1" outlineLevel="1" x14ac:dyDescent="0.25">
      <c r="A262" s="25" t="s">
        <v>362</v>
      </c>
      <c r="D262"/>
      <c r="E262"/>
      <c r="F262"/>
      <c r="G262"/>
      <c r="H262" s="23"/>
      <c r="K262" s="55"/>
      <c r="L262" s="55"/>
      <c r="M262" s="55"/>
      <c r="N262" s="55"/>
    </row>
    <row r="263" spans="1:14" hidden="1" outlineLevel="1" x14ac:dyDescent="0.25">
      <c r="A263" s="25" t="s">
        <v>363</v>
      </c>
      <c r="D263"/>
      <c r="E263"/>
      <c r="F263"/>
      <c r="G263"/>
      <c r="H263" s="23"/>
      <c r="K263" s="55"/>
      <c r="L263" s="55"/>
      <c r="M263" s="55"/>
      <c r="N263" s="55"/>
    </row>
    <row r="264" spans="1:14" hidden="1" outlineLevel="1" x14ac:dyDescent="0.25">
      <c r="A264" s="25" t="s">
        <v>364</v>
      </c>
      <c r="D264"/>
      <c r="E264"/>
      <c r="F264"/>
      <c r="G264"/>
      <c r="H264" s="23"/>
      <c r="K264" s="55"/>
      <c r="L264" s="55"/>
      <c r="M264" s="55"/>
      <c r="N264" s="55"/>
    </row>
    <row r="265" spans="1:14" hidden="1" outlineLevel="1" x14ac:dyDescent="0.25">
      <c r="A265" s="25" t="s">
        <v>365</v>
      </c>
      <c r="D265"/>
      <c r="E265"/>
      <c r="F265"/>
      <c r="G265"/>
      <c r="H265" s="23"/>
      <c r="K265" s="55"/>
      <c r="L265" s="55"/>
      <c r="M265" s="55"/>
      <c r="N265" s="55"/>
    </row>
    <row r="266" spans="1:14" hidden="1" outlineLevel="1" x14ac:dyDescent="0.25">
      <c r="A266" s="25" t="s">
        <v>366</v>
      </c>
      <c r="D266"/>
      <c r="E266"/>
      <c r="F266"/>
      <c r="G266"/>
      <c r="H266" s="23"/>
      <c r="K266" s="55"/>
      <c r="L266" s="55"/>
      <c r="M266" s="55"/>
      <c r="N266" s="55"/>
    </row>
    <row r="267" spans="1:14" hidden="1" outlineLevel="1" x14ac:dyDescent="0.25">
      <c r="A267" s="25" t="s">
        <v>367</v>
      </c>
      <c r="D267"/>
      <c r="E267"/>
      <c r="F267"/>
      <c r="G267"/>
      <c r="H267" s="23"/>
      <c r="K267" s="55"/>
      <c r="L267" s="55"/>
      <c r="M267" s="55"/>
      <c r="N267" s="55"/>
    </row>
    <row r="268" spans="1:14" hidden="1" outlineLevel="1" x14ac:dyDescent="0.25">
      <c r="A268" s="25" t="s">
        <v>368</v>
      </c>
      <c r="D268"/>
      <c r="E268"/>
      <c r="F268"/>
      <c r="G268"/>
      <c r="H268" s="23"/>
      <c r="K268" s="55"/>
      <c r="L268" s="55"/>
      <c r="M268" s="55"/>
      <c r="N268" s="55"/>
    </row>
    <row r="269" spans="1:14" hidden="1" outlineLevel="1" x14ac:dyDescent="0.25">
      <c r="A269" s="25" t="s">
        <v>369</v>
      </c>
      <c r="D269"/>
      <c r="E269"/>
      <c r="F269"/>
      <c r="G269"/>
      <c r="H269" s="23"/>
      <c r="K269" s="55"/>
      <c r="L269" s="55"/>
      <c r="M269" s="55"/>
      <c r="N269" s="55"/>
    </row>
    <row r="270" spans="1:14" hidden="1" outlineLevel="1" x14ac:dyDescent="0.25">
      <c r="A270" s="25" t="s">
        <v>370</v>
      </c>
      <c r="D270"/>
      <c r="E270"/>
      <c r="F270"/>
      <c r="G270"/>
      <c r="H270" s="23"/>
      <c r="K270" s="55"/>
      <c r="L270" s="55"/>
      <c r="M270" s="55"/>
      <c r="N270" s="55"/>
    </row>
    <row r="271" spans="1:14" hidden="1" outlineLevel="1" x14ac:dyDescent="0.25">
      <c r="A271" s="25" t="s">
        <v>371</v>
      </c>
      <c r="D271"/>
      <c r="E271"/>
      <c r="F271"/>
      <c r="G271"/>
      <c r="H271" s="23"/>
      <c r="K271" s="55"/>
      <c r="L271" s="55"/>
      <c r="M271" s="55"/>
      <c r="N271" s="55"/>
    </row>
    <row r="272" spans="1:14" hidden="1" outlineLevel="1" x14ac:dyDescent="0.25">
      <c r="A272" s="25" t="s">
        <v>372</v>
      </c>
      <c r="D272"/>
      <c r="E272"/>
      <c r="F272"/>
      <c r="G272"/>
      <c r="H272" s="23"/>
      <c r="K272" s="55"/>
      <c r="L272" s="55"/>
      <c r="M272" s="55"/>
      <c r="N272" s="55"/>
    </row>
    <row r="273" spans="1:14" hidden="1" outlineLevel="1" x14ac:dyDescent="0.25">
      <c r="A273" s="25" t="s">
        <v>373</v>
      </c>
      <c r="D273"/>
      <c r="E273"/>
      <c r="F273"/>
      <c r="G273"/>
      <c r="H273" s="23"/>
      <c r="K273" s="55"/>
      <c r="L273" s="55"/>
      <c r="M273" s="55"/>
      <c r="N273" s="55"/>
    </row>
    <row r="274" spans="1:14" hidden="1" outlineLevel="1" x14ac:dyDescent="0.25">
      <c r="A274" s="25" t="s">
        <v>374</v>
      </c>
      <c r="D274"/>
      <c r="E274"/>
      <c r="F274"/>
      <c r="G274"/>
      <c r="H274" s="23"/>
      <c r="K274" s="55"/>
      <c r="L274" s="55"/>
      <c r="M274" s="55"/>
      <c r="N274" s="55"/>
    </row>
    <row r="275" spans="1:14" hidden="1" outlineLevel="1" x14ac:dyDescent="0.25">
      <c r="A275" s="25" t="s">
        <v>375</v>
      </c>
      <c r="D275"/>
      <c r="E275"/>
      <c r="F275"/>
      <c r="G275"/>
      <c r="H275" s="23"/>
      <c r="K275" s="55"/>
      <c r="L275" s="55"/>
      <c r="M275" s="55"/>
      <c r="N275" s="55"/>
    </row>
    <row r="276" spans="1:14" hidden="1" outlineLevel="1" x14ac:dyDescent="0.25">
      <c r="A276" s="25" t="s">
        <v>376</v>
      </c>
      <c r="D276"/>
      <c r="E276"/>
      <c r="F276"/>
      <c r="G276"/>
      <c r="H276" s="23"/>
      <c r="K276" s="55"/>
      <c r="L276" s="55"/>
      <c r="M276" s="55"/>
      <c r="N276" s="55"/>
    </row>
    <row r="277" spans="1:14" hidden="1" outlineLevel="1" x14ac:dyDescent="0.25">
      <c r="A277" s="25" t="s">
        <v>377</v>
      </c>
      <c r="D277"/>
      <c r="E277"/>
      <c r="F277"/>
      <c r="G277"/>
      <c r="H277" s="23"/>
      <c r="K277" s="55"/>
      <c r="L277" s="55"/>
      <c r="M277" s="55"/>
      <c r="N277" s="55"/>
    </row>
    <row r="278" spans="1:14" hidden="1" outlineLevel="1" x14ac:dyDescent="0.25">
      <c r="A278" s="25" t="s">
        <v>378</v>
      </c>
      <c r="D278"/>
      <c r="E278"/>
      <c r="F278"/>
      <c r="G278"/>
      <c r="H278" s="23"/>
      <c r="K278" s="55"/>
      <c r="L278" s="55"/>
      <c r="M278" s="55"/>
      <c r="N278" s="55"/>
    </row>
    <row r="279" spans="1:14" hidden="1" outlineLevel="1" x14ac:dyDescent="0.25">
      <c r="A279" s="25" t="s">
        <v>379</v>
      </c>
      <c r="D279"/>
      <c r="E279"/>
      <c r="F279"/>
      <c r="G279"/>
      <c r="H279" s="23"/>
      <c r="K279" s="55"/>
      <c r="L279" s="55"/>
      <c r="M279" s="55"/>
      <c r="N279" s="55"/>
    </row>
    <row r="280" spans="1:14" hidden="1" outlineLevel="1" x14ac:dyDescent="0.25">
      <c r="A280" s="25" t="s">
        <v>380</v>
      </c>
      <c r="D280"/>
      <c r="E280"/>
      <c r="F280"/>
      <c r="G280"/>
      <c r="H280" s="23"/>
      <c r="K280" s="55"/>
      <c r="L280" s="55"/>
      <c r="M280" s="55"/>
      <c r="N280" s="55"/>
    </row>
    <row r="281" spans="1:14" hidden="1" outlineLevel="1" x14ac:dyDescent="0.25">
      <c r="A281" s="25" t="s">
        <v>381</v>
      </c>
      <c r="D281"/>
      <c r="E281"/>
      <c r="F281"/>
      <c r="G281"/>
      <c r="H281" s="23"/>
      <c r="K281" s="55"/>
      <c r="L281" s="55"/>
      <c r="M281" s="55"/>
      <c r="N281" s="55"/>
    </row>
    <row r="282" spans="1:14" hidden="1" outlineLevel="1" x14ac:dyDescent="0.25">
      <c r="A282" s="25" t="s">
        <v>382</v>
      </c>
      <c r="D282"/>
      <c r="E282"/>
      <c r="F282"/>
      <c r="G282"/>
      <c r="H282" s="23"/>
      <c r="K282" s="55"/>
      <c r="L282" s="55"/>
      <c r="M282" s="55"/>
      <c r="N282" s="55"/>
    </row>
    <row r="283" spans="1:14" hidden="1" outlineLevel="1" x14ac:dyDescent="0.25">
      <c r="A283" s="25" t="s">
        <v>383</v>
      </c>
      <c r="D283"/>
      <c r="E283"/>
      <c r="F283"/>
      <c r="G283"/>
      <c r="H283" s="23"/>
      <c r="K283" s="55"/>
      <c r="L283" s="55"/>
      <c r="M283" s="55"/>
      <c r="N283" s="55"/>
    </row>
    <row r="284" spans="1:14" hidden="1" outlineLevel="1" x14ac:dyDescent="0.25">
      <c r="A284" s="25" t="s">
        <v>384</v>
      </c>
      <c r="D284"/>
      <c r="E284"/>
      <c r="F284"/>
      <c r="G284"/>
      <c r="H284" s="23"/>
      <c r="K284" s="55"/>
      <c r="L284" s="55"/>
      <c r="M284" s="55"/>
      <c r="N284" s="55"/>
    </row>
    <row r="285" spans="1:14" ht="37.5" collapsed="1" x14ac:dyDescent="0.25">
      <c r="A285" s="88"/>
      <c r="B285" s="88" t="s">
        <v>385</v>
      </c>
      <c r="C285" s="88" t="s">
        <v>1</v>
      </c>
      <c r="D285" s="88" t="s">
        <v>1</v>
      </c>
      <c r="E285" s="88"/>
      <c r="F285" s="89"/>
      <c r="G285" s="106"/>
      <c r="H285" s="23"/>
      <c r="I285" s="29"/>
      <c r="J285" s="29"/>
      <c r="K285" s="29"/>
      <c r="L285" s="29"/>
      <c r="M285" s="30"/>
    </row>
    <row r="286" spans="1:14" ht="18.75" x14ac:dyDescent="0.25">
      <c r="A286" s="56" t="s">
        <v>386</v>
      </c>
      <c r="B286" s="57"/>
      <c r="C286" s="57"/>
      <c r="D286" s="57"/>
      <c r="E286" s="57"/>
      <c r="F286" s="58"/>
      <c r="G286" s="57"/>
      <c r="H286" s="23"/>
      <c r="I286" s="29"/>
      <c r="J286" s="29"/>
      <c r="K286" s="29"/>
      <c r="L286" s="29"/>
      <c r="M286" s="30"/>
    </row>
    <row r="287" spans="1:14" ht="18.75" x14ac:dyDescent="0.25">
      <c r="A287" s="56" t="s">
        <v>387</v>
      </c>
      <c r="B287" s="57"/>
      <c r="C287" s="57"/>
      <c r="D287" s="57"/>
      <c r="E287" s="57"/>
      <c r="F287" s="58"/>
      <c r="G287" s="57"/>
      <c r="H287" s="23"/>
      <c r="I287" s="29"/>
      <c r="J287" s="29"/>
      <c r="K287" s="29"/>
      <c r="L287" s="29"/>
      <c r="M287" s="30"/>
    </row>
    <row r="288" spans="1:14" x14ac:dyDescent="0.25">
      <c r="A288" s="25" t="s">
        <v>388</v>
      </c>
      <c r="B288" s="33" t="s">
        <v>389</v>
      </c>
      <c r="C288" s="59">
        <v>38</v>
      </c>
      <c r="D288" s="50"/>
      <c r="E288" s="50"/>
      <c r="F288" s="50"/>
      <c r="G288" s="50"/>
      <c r="H288" s="23"/>
      <c r="I288" s="33"/>
      <c r="J288" s="59"/>
      <c r="L288" s="50"/>
      <c r="M288" s="50"/>
      <c r="N288" s="50"/>
    </row>
    <row r="289" spans="1:14" x14ac:dyDescent="0.25">
      <c r="A289" s="25" t="s">
        <v>390</v>
      </c>
      <c r="B289" s="33" t="s">
        <v>391</v>
      </c>
      <c r="C289" s="59">
        <v>39</v>
      </c>
      <c r="E289" s="50"/>
      <c r="F289" s="50"/>
      <c r="H289" s="23"/>
      <c r="I289" s="33"/>
      <c r="J289" s="59"/>
      <c r="L289" s="50"/>
      <c r="M289" s="50"/>
    </row>
    <row r="290" spans="1:14" x14ac:dyDescent="0.25">
      <c r="A290" s="25" t="s">
        <v>392</v>
      </c>
      <c r="B290" s="33" t="s">
        <v>393</v>
      </c>
      <c r="C290" s="59" t="s">
        <v>1565</v>
      </c>
      <c r="D290" s="59" t="s">
        <v>1577</v>
      </c>
      <c r="E290" s="60"/>
      <c r="F290" s="50"/>
      <c r="G290" s="60"/>
      <c r="H290" s="23"/>
      <c r="I290" s="33"/>
      <c r="J290" s="59"/>
      <c r="K290" s="59"/>
      <c r="L290" s="60"/>
      <c r="M290" s="50"/>
      <c r="N290" s="60"/>
    </row>
    <row r="291" spans="1:14" x14ac:dyDescent="0.25">
      <c r="A291" s="25" t="s">
        <v>394</v>
      </c>
      <c r="B291" s="33" t="s">
        <v>395</v>
      </c>
      <c r="C291" s="59">
        <v>52</v>
      </c>
      <c r="H291" s="23"/>
      <c r="I291" s="33"/>
      <c r="J291" s="59"/>
    </row>
    <row r="292" spans="1:14" x14ac:dyDescent="0.25">
      <c r="A292" s="25" t="s">
        <v>396</v>
      </c>
      <c r="B292" s="33" t="s">
        <v>397</v>
      </c>
      <c r="C292" s="61" t="s">
        <v>1578</v>
      </c>
      <c r="D292" s="59" t="s">
        <v>1579</v>
      </c>
      <c r="E292" s="60"/>
      <c r="F292" s="59" t="s">
        <v>1580</v>
      </c>
      <c r="G292" s="60"/>
      <c r="H292" s="23"/>
      <c r="I292" s="33"/>
      <c r="J292" s="55"/>
      <c r="K292" s="59"/>
      <c r="L292" s="60"/>
      <c r="N292" s="60"/>
    </row>
    <row r="293" spans="1:14" x14ac:dyDescent="0.25">
      <c r="A293" s="25" t="s">
        <v>398</v>
      </c>
      <c r="B293" s="33" t="s">
        <v>399</v>
      </c>
      <c r="C293" s="59" t="s">
        <v>1581</v>
      </c>
      <c r="D293" s="59" t="s">
        <v>1582</v>
      </c>
      <c r="H293" s="23"/>
      <c r="I293" s="33"/>
      <c r="M293" s="60"/>
    </row>
    <row r="294" spans="1:14" x14ac:dyDescent="0.25">
      <c r="A294" s="25" t="s">
        <v>400</v>
      </c>
      <c r="B294" s="33" t="s">
        <v>401</v>
      </c>
      <c r="C294" s="59">
        <v>111</v>
      </c>
      <c r="F294" s="60"/>
      <c r="H294" s="23"/>
      <c r="I294" s="33"/>
      <c r="J294" s="59"/>
      <c r="M294" s="60"/>
    </row>
    <row r="295" spans="1:14" x14ac:dyDescent="0.25">
      <c r="A295" s="25" t="s">
        <v>402</v>
      </c>
      <c r="B295" s="33" t="s">
        <v>403</v>
      </c>
      <c r="C295" s="59">
        <v>163</v>
      </c>
      <c r="E295" s="60"/>
      <c r="F295" s="60"/>
      <c r="H295" s="23"/>
      <c r="I295" s="33"/>
      <c r="J295" s="59"/>
      <c r="L295" s="60"/>
      <c r="M295" s="60"/>
    </row>
    <row r="296" spans="1:14" x14ac:dyDescent="0.25">
      <c r="A296" s="25" t="s">
        <v>404</v>
      </c>
      <c r="B296" s="33" t="s">
        <v>405</v>
      </c>
      <c r="C296" s="59">
        <v>137</v>
      </c>
      <c r="E296" s="60"/>
      <c r="F296" s="60"/>
      <c r="H296" s="23"/>
      <c r="I296" s="33"/>
      <c r="J296" s="59"/>
      <c r="L296" s="60"/>
      <c r="M296" s="60"/>
    </row>
    <row r="297" spans="1:14" x14ac:dyDescent="0.25">
      <c r="A297" s="25" t="s">
        <v>406</v>
      </c>
      <c r="B297" s="25" t="s">
        <v>1541</v>
      </c>
      <c r="C297" s="59" t="s">
        <v>1566</v>
      </c>
      <c r="E297" s="60"/>
      <c r="H297" s="23"/>
      <c r="J297" s="59"/>
      <c r="L297" s="60"/>
    </row>
    <row r="298" spans="1:14" x14ac:dyDescent="0.25">
      <c r="A298" s="25" t="s">
        <v>407</v>
      </c>
      <c r="B298" s="33" t="s">
        <v>408</v>
      </c>
      <c r="C298" s="59">
        <v>65</v>
      </c>
      <c r="E298" s="60"/>
      <c r="H298" s="23"/>
      <c r="I298" s="33"/>
      <c r="J298" s="59"/>
      <c r="L298" s="60"/>
    </row>
    <row r="299" spans="1:14" x14ac:dyDescent="0.25">
      <c r="A299" s="25" t="s">
        <v>409</v>
      </c>
      <c r="B299" s="33" t="s">
        <v>410</v>
      </c>
      <c r="C299" s="59">
        <v>88</v>
      </c>
      <c r="E299" s="60"/>
      <c r="H299" s="23"/>
      <c r="I299" s="33"/>
      <c r="J299" s="59"/>
      <c r="L299" s="60"/>
    </row>
    <row r="300" spans="1:14" x14ac:dyDescent="0.25">
      <c r="A300" s="25" t="s">
        <v>411</v>
      </c>
      <c r="B300" s="33" t="s">
        <v>412</v>
      </c>
      <c r="C300" s="59" t="s">
        <v>1583</v>
      </c>
      <c r="D300" s="59" t="s">
        <v>1584</v>
      </c>
      <c r="E300" s="60"/>
      <c r="H300" s="23"/>
      <c r="I300" s="33"/>
      <c r="J300" s="59"/>
      <c r="K300" s="59"/>
      <c r="L300" s="60"/>
    </row>
    <row r="301" spans="1:14" hidden="1" outlineLevel="1" x14ac:dyDescent="0.25">
      <c r="A301" s="25" t="s">
        <v>413</v>
      </c>
      <c r="B301" s="33"/>
      <c r="C301" s="59"/>
      <c r="D301" s="59"/>
      <c r="E301" s="60"/>
      <c r="H301" s="23"/>
      <c r="I301" s="33"/>
      <c r="J301" s="59"/>
      <c r="K301" s="59"/>
      <c r="L301" s="60"/>
    </row>
    <row r="302" spans="1:14" hidden="1" outlineLevel="1" x14ac:dyDescent="0.25">
      <c r="A302" s="25" t="s">
        <v>414</v>
      </c>
      <c r="B302" s="33"/>
      <c r="C302" s="59"/>
      <c r="D302" s="59"/>
      <c r="E302" s="60"/>
      <c r="H302" s="23"/>
      <c r="I302" s="33"/>
      <c r="J302" s="59"/>
      <c r="K302" s="59"/>
      <c r="L302" s="60"/>
    </row>
    <row r="303" spans="1:14" hidden="1" outlineLevel="1" x14ac:dyDescent="0.25">
      <c r="A303" s="25" t="s">
        <v>415</v>
      </c>
      <c r="B303" s="33"/>
      <c r="C303" s="59"/>
      <c r="D303" s="59"/>
      <c r="E303" s="60"/>
      <c r="H303" s="23"/>
      <c r="I303" s="33"/>
      <c r="J303" s="59"/>
      <c r="K303" s="59"/>
      <c r="L303" s="60"/>
    </row>
    <row r="304" spans="1:14" hidden="1" outlineLevel="1" x14ac:dyDescent="0.25">
      <c r="A304" s="25" t="s">
        <v>416</v>
      </c>
      <c r="B304" s="33"/>
      <c r="C304" s="59"/>
      <c r="D304" s="59"/>
      <c r="E304" s="60"/>
      <c r="H304" s="23"/>
      <c r="I304" s="33"/>
      <c r="J304" s="59"/>
      <c r="K304" s="59"/>
      <c r="L304" s="60"/>
    </row>
    <row r="305" spans="1:13" hidden="1" outlineLevel="1" x14ac:dyDescent="0.25">
      <c r="A305" s="25" t="s">
        <v>417</v>
      </c>
      <c r="B305" s="33"/>
      <c r="C305" s="59"/>
      <c r="D305" s="59"/>
      <c r="E305" s="60"/>
      <c r="H305" s="23"/>
      <c r="I305" s="33"/>
      <c r="J305" s="59"/>
      <c r="K305" s="59"/>
      <c r="L305" s="60"/>
    </row>
    <row r="306" spans="1:13" hidden="1" outlineLevel="1" x14ac:dyDescent="0.25">
      <c r="A306" s="25" t="s">
        <v>418</v>
      </c>
      <c r="B306" s="33"/>
      <c r="C306" s="59"/>
      <c r="D306" s="59"/>
      <c r="E306" s="60"/>
      <c r="H306" s="23"/>
      <c r="I306" s="33"/>
      <c r="J306" s="59"/>
      <c r="K306" s="59"/>
      <c r="L306" s="60"/>
    </row>
    <row r="307" spans="1:13" hidden="1" outlineLevel="1" x14ac:dyDescent="0.25">
      <c r="A307" s="25" t="s">
        <v>419</v>
      </c>
      <c r="B307" s="33"/>
      <c r="C307" s="59"/>
      <c r="D307" s="59"/>
      <c r="E307" s="60"/>
      <c r="H307" s="23"/>
      <c r="I307" s="33"/>
      <c r="J307" s="59"/>
      <c r="K307" s="59"/>
      <c r="L307" s="60"/>
    </row>
    <row r="308" spans="1:13" hidden="1" outlineLevel="1" x14ac:dyDescent="0.25">
      <c r="A308" s="25" t="s">
        <v>420</v>
      </c>
      <c r="B308" s="33"/>
      <c r="C308" s="59"/>
      <c r="D308" s="59"/>
      <c r="E308" s="60"/>
      <c r="H308" s="23"/>
      <c r="I308" s="33"/>
      <c r="J308" s="59"/>
      <c r="K308" s="59"/>
      <c r="L308" s="60"/>
    </row>
    <row r="309" spans="1:13" hidden="1" outlineLevel="1" x14ac:dyDescent="0.25">
      <c r="A309" s="25" t="s">
        <v>421</v>
      </c>
      <c r="B309" s="33"/>
      <c r="C309" s="59"/>
      <c r="D309" s="59"/>
      <c r="E309" s="60"/>
      <c r="H309" s="23"/>
      <c r="I309" s="33"/>
      <c r="J309" s="59"/>
      <c r="K309" s="59"/>
      <c r="L309" s="60"/>
    </row>
    <row r="310" spans="1:13" hidden="1" outlineLevel="1" x14ac:dyDescent="0.25">
      <c r="A310" s="25" t="s">
        <v>422</v>
      </c>
      <c r="H310" s="23"/>
    </row>
    <row r="311" spans="1:13" ht="37.5" collapsed="1" x14ac:dyDescent="0.25">
      <c r="A311" s="89"/>
      <c r="B311" s="88" t="s">
        <v>23</v>
      </c>
      <c r="C311" s="89"/>
      <c r="D311" s="89"/>
      <c r="E311" s="89"/>
      <c r="F311" s="89"/>
      <c r="G311" s="106"/>
      <c r="H311" s="23"/>
      <c r="I311" s="29"/>
      <c r="J311" s="30"/>
      <c r="K311" s="30"/>
      <c r="L311" s="30"/>
      <c r="M311" s="30"/>
    </row>
    <row r="312" spans="1:13" x14ac:dyDescent="0.25">
      <c r="A312" s="25" t="s">
        <v>5</v>
      </c>
      <c r="B312" s="37" t="s">
        <v>423</v>
      </c>
      <c r="C312" s="25">
        <v>0</v>
      </c>
      <c r="H312" s="23"/>
      <c r="I312" s="37"/>
      <c r="J312" s="59"/>
    </row>
    <row r="313" spans="1:13" hidden="1" outlineLevel="1" x14ac:dyDescent="0.25">
      <c r="A313" s="25" t="s">
        <v>424</v>
      </c>
      <c r="B313" s="37"/>
      <c r="C313" s="59"/>
      <c r="H313" s="23"/>
      <c r="I313" s="37"/>
      <c r="J313" s="59"/>
    </row>
    <row r="314" spans="1:13" hidden="1" outlineLevel="1" x14ac:dyDescent="0.25">
      <c r="A314" s="25" t="s">
        <v>425</v>
      </c>
      <c r="B314" s="37"/>
      <c r="C314" s="59"/>
      <c r="H314" s="23"/>
      <c r="I314" s="37"/>
      <c r="J314" s="59"/>
    </row>
    <row r="315" spans="1:13" hidden="1" outlineLevel="1" x14ac:dyDescent="0.25">
      <c r="A315" s="25" t="s">
        <v>426</v>
      </c>
      <c r="B315" s="37"/>
      <c r="C315" s="59"/>
      <c r="H315" s="23"/>
      <c r="I315" s="37"/>
      <c r="J315" s="59"/>
    </row>
    <row r="316" spans="1:13" hidden="1" outlineLevel="1" x14ac:dyDescent="0.25">
      <c r="A316" s="25" t="s">
        <v>427</v>
      </c>
      <c r="B316" s="37"/>
      <c r="C316" s="59"/>
      <c r="H316" s="23"/>
      <c r="I316" s="37"/>
      <c r="J316" s="59"/>
    </row>
    <row r="317" spans="1:13" hidden="1" outlineLevel="1" x14ac:dyDescent="0.25">
      <c r="A317" s="25" t="s">
        <v>428</v>
      </c>
      <c r="B317" s="37"/>
      <c r="C317" s="59"/>
      <c r="H317" s="23"/>
      <c r="I317" s="37"/>
      <c r="J317" s="59"/>
    </row>
    <row r="318" spans="1:13" hidden="1" outlineLevel="1" x14ac:dyDescent="0.25">
      <c r="A318" s="25" t="s">
        <v>429</v>
      </c>
      <c r="B318" s="37"/>
      <c r="C318" s="59"/>
      <c r="H318" s="23"/>
      <c r="I318" s="37"/>
      <c r="J318" s="59"/>
    </row>
    <row r="319" spans="1:13" ht="18.75" collapsed="1" x14ac:dyDescent="0.25">
      <c r="A319" s="89"/>
      <c r="B319" s="88" t="s">
        <v>24</v>
      </c>
      <c r="C319" s="89"/>
      <c r="D319" s="89"/>
      <c r="E319" s="89"/>
      <c r="F319" s="89"/>
      <c r="G319" s="106"/>
      <c r="H319" s="23"/>
      <c r="I319" s="29"/>
      <c r="J319" s="30"/>
      <c r="K319" s="30"/>
      <c r="L319" s="30"/>
      <c r="M319" s="30"/>
    </row>
    <row r="320" spans="1:13" ht="15" hidden="1" customHeight="1" outlineLevel="1" x14ac:dyDescent="0.25">
      <c r="A320" s="92"/>
      <c r="B320" s="93" t="s">
        <v>430</v>
      </c>
      <c r="C320" s="92"/>
      <c r="D320" s="92"/>
      <c r="E320" s="94"/>
      <c r="F320" s="95"/>
      <c r="G320" s="95"/>
      <c r="H320" s="23"/>
      <c r="L320" s="23"/>
      <c r="M320" s="23"/>
    </row>
    <row r="321" spans="1:8" hidden="1" outlineLevel="1" x14ac:dyDescent="0.25">
      <c r="A321" s="25" t="s">
        <v>431</v>
      </c>
      <c r="B321" s="33" t="s">
        <v>432</v>
      </c>
      <c r="C321" s="33"/>
      <c r="H321" s="23"/>
    </row>
    <row r="322" spans="1:8" hidden="1" outlineLevel="1" x14ac:dyDescent="0.25">
      <c r="A322" s="25" t="s">
        <v>433</v>
      </c>
      <c r="B322" s="33" t="s">
        <v>434</v>
      </c>
      <c r="C322" s="33"/>
      <c r="H322" s="23"/>
    </row>
    <row r="323" spans="1:8" hidden="1" outlineLevel="1" x14ac:dyDescent="0.25">
      <c r="A323" s="25" t="s">
        <v>435</v>
      </c>
      <c r="B323" s="33" t="s">
        <v>436</v>
      </c>
      <c r="C323" s="33"/>
      <c r="H323" s="23"/>
    </row>
    <row r="324" spans="1:8" hidden="1" outlineLevel="1" x14ac:dyDescent="0.25">
      <c r="A324" s="25" t="s">
        <v>437</v>
      </c>
      <c r="B324" s="33" t="s">
        <v>438</v>
      </c>
      <c r="H324" s="23"/>
    </row>
    <row r="325" spans="1:8" hidden="1" outlineLevel="1" x14ac:dyDescent="0.25">
      <c r="A325" s="25" t="s">
        <v>439</v>
      </c>
      <c r="B325" s="33" t="s">
        <v>440</v>
      </c>
      <c r="H325" s="23"/>
    </row>
    <row r="326" spans="1:8" hidden="1" outlineLevel="1" x14ac:dyDescent="0.25">
      <c r="A326" s="25" t="s">
        <v>441</v>
      </c>
      <c r="B326" s="33" t="s">
        <v>442</v>
      </c>
      <c r="H326" s="23"/>
    </row>
    <row r="327" spans="1:8" hidden="1" outlineLevel="1" x14ac:dyDescent="0.25">
      <c r="A327" s="25" t="s">
        <v>443</v>
      </c>
      <c r="B327" s="33" t="s">
        <v>444</v>
      </c>
      <c r="H327" s="23"/>
    </row>
    <row r="328" spans="1:8" hidden="1" outlineLevel="1" x14ac:dyDescent="0.25">
      <c r="A328" s="25" t="s">
        <v>445</v>
      </c>
      <c r="B328" s="33" t="s">
        <v>446</v>
      </c>
      <c r="H328" s="23"/>
    </row>
    <row r="329" spans="1:8" hidden="1" outlineLevel="1" x14ac:dyDescent="0.25">
      <c r="A329" s="25" t="s">
        <v>447</v>
      </c>
      <c r="B329" s="33" t="s">
        <v>448</v>
      </c>
      <c r="H329" s="23"/>
    </row>
    <row r="330" spans="1:8" hidden="1" outlineLevel="1" x14ac:dyDescent="0.25">
      <c r="A330" s="25" t="s">
        <v>449</v>
      </c>
      <c r="B330" s="43" t="s">
        <v>450</v>
      </c>
      <c r="H330" s="23"/>
    </row>
    <row r="331" spans="1:8" hidden="1" outlineLevel="1" x14ac:dyDescent="0.25">
      <c r="A331" s="25" t="s">
        <v>451</v>
      </c>
      <c r="B331" s="43" t="s">
        <v>450</v>
      </c>
      <c r="H331" s="23"/>
    </row>
    <row r="332" spans="1:8" hidden="1" outlineLevel="1" x14ac:dyDescent="0.25">
      <c r="A332" s="25" t="s">
        <v>452</v>
      </c>
      <c r="B332" s="43" t="s">
        <v>450</v>
      </c>
      <c r="H332" s="23"/>
    </row>
    <row r="333" spans="1:8" hidden="1" outlineLevel="1" x14ac:dyDescent="0.25">
      <c r="A333" s="25" t="s">
        <v>453</v>
      </c>
      <c r="B333" s="43" t="s">
        <v>450</v>
      </c>
      <c r="H333" s="23"/>
    </row>
    <row r="334" spans="1:8" hidden="1" outlineLevel="1" x14ac:dyDescent="0.25">
      <c r="A334" s="25" t="s">
        <v>454</v>
      </c>
      <c r="B334" s="43" t="s">
        <v>450</v>
      </c>
      <c r="H334" s="23"/>
    </row>
    <row r="335" spans="1:8" hidden="1" outlineLevel="1" x14ac:dyDescent="0.25">
      <c r="A335" s="25" t="s">
        <v>455</v>
      </c>
      <c r="B335" s="43" t="s">
        <v>450</v>
      </c>
      <c r="H335" s="23"/>
    </row>
    <row r="336" spans="1:8" hidden="1" outlineLevel="1" x14ac:dyDescent="0.25">
      <c r="A336" s="25" t="s">
        <v>456</v>
      </c>
      <c r="B336" s="43" t="s">
        <v>450</v>
      </c>
      <c r="H336" s="23"/>
    </row>
    <row r="337" spans="1:8" hidden="1" outlineLevel="1" x14ac:dyDescent="0.25">
      <c r="A337" s="25" t="s">
        <v>457</v>
      </c>
      <c r="B337" s="43" t="s">
        <v>450</v>
      </c>
      <c r="H337" s="23"/>
    </row>
    <row r="338" spans="1:8" hidden="1" outlineLevel="1" x14ac:dyDescent="0.25">
      <c r="A338" s="25" t="s">
        <v>458</v>
      </c>
      <c r="B338" s="43" t="s">
        <v>450</v>
      </c>
      <c r="H338" s="23"/>
    </row>
    <row r="339" spans="1:8" hidden="1" outlineLevel="1" x14ac:dyDescent="0.25">
      <c r="A339" s="25" t="s">
        <v>459</v>
      </c>
      <c r="B339" s="43" t="s">
        <v>450</v>
      </c>
      <c r="H339" s="23"/>
    </row>
    <row r="340" spans="1:8" hidden="1" outlineLevel="1" x14ac:dyDescent="0.25">
      <c r="A340" s="25" t="s">
        <v>460</v>
      </c>
      <c r="B340" s="43" t="s">
        <v>450</v>
      </c>
      <c r="H340" s="23"/>
    </row>
    <row r="341" spans="1:8" hidden="1" outlineLevel="1" x14ac:dyDescent="0.25">
      <c r="A341" s="25" t="s">
        <v>461</v>
      </c>
      <c r="B341" s="43" t="s">
        <v>450</v>
      </c>
      <c r="H341" s="23"/>
    </row>
    <row r="342" spans="1:8" hidden="1" outlineLevel="1" x14ac:dyDescent="0.25">
      <c r="A342" s="25" t="s">
        <v>462</v>
      </c>
      <c r="B342" s="43" t="s">
        <v>450</v>
      </c>
      <c r="H342" s="23"/>
    </row>
    <row r="343" spans="1:8" hidden="1" outlineLevel="1" x14ac:dyDescent="0.25">
      <c r="A343" s="25" t="s">
        <v>463</v>
      </c>
      <c r="B343" s="43" t="s">
        <v>450</v>
      </c>
      <c r="H343" s="23"/>
    </row>
    <row r="344" spans="1:8" hidden="1" outlineLevel="1" x14ac:dyDescent="0.25">
      <c r="A344" s="25" t="s">
        <v>464</v>
      </c>
      <c r="B344" s="43" t="s">
        <v>450</v>
      </c>
      <c r="H344" s="23"/>
    </row>
    <row r="345" spans="1:8" hidden="1" outlineLevel="1" x14ac:dyDescent="0.25">
      <c r="A345" s="25" t="s">
        <v>465</v>
      </c>
      <c r="B345" s="43" t="s">
        <v>450</v>
      </c>
      <c r="H345" s="23"/>
    </row>
    <row r="346" spans="1:8" hidden="1" outlineLevel="1" x14ac:dyDescent="0.25">
      <c r="A346" s="25" t="s">
        <v>466</v>
      </c>
      <c r="B346" s="43" t="s">
        <v>450</v>
      </c>
      <c r="H346" s="23"/>
    </row>
    <row r="347" spans="1:8" hidden="1" outlineLevel="1" x14ac:dyDescent="0.25">
      <c r="A347" s="25" t="s">
        <v>467</v>
      </c>
      <c r="B347" s="43" t="s">
        <v>450</v>
      </c>
      <c r="H347" s="23"/>
    </row>
    <row r="348" spans="1:8" hidden="1" outlineLevel="1" x14ac:dyDescent="0.25">
      <c r="A348" s="25" t="s">
        <v>468</v>
      </c>
      <c r="B348" s="43" t="s">
        <v>450</v>
      </c>
      <c r="H348" s="23"/>
    </row>
    <row r="349" spans="1:8" hidden="1" outlineLevel="1" x14ac:dyDescent="0.25">
      <c r="A349" s="25" t="s">
        <v>469</v>
      </c>
      <c r="B349" s="43" t="s">
        <v>450</v>
      </c>
      <c r="H349" s="23"/>
    </row>
    <row r="350" spans="1:8" hidden="1" outlineLevel="1" x14ac:dyDescent="0.25">
      <c r="A350" s="25" t="s">
        <v>470</v>
      </c>
      <c r="B350" s="43" t="s">
        <v>450</v>
      </c>
      <c r="H350" s="23"/>
    </row>
    <row r="351" spans="1:8" hidden="1" outlineLevel="1" x14ac:dyDescent="0.25">
      <c r="A351" s="25" t="s">
        <v>471</v>
      </c>
      <c r="B351" s="43" t="s">
        <v>450</v>
      </c>
      <c r="H351" s="23"/>
    </row>
    <row r="352" spans="1:8" hidden="1" outlineLevel="1" x14ac:dyDescent="0.25">
      <c r="A352" s="25" t="s">
        <v>472</v>
      </c>
      <c r="B352" s="43" t="s">
        <v>450</v>
      </c>
      <c r="H352" s="23"/>
    </row>
    <row r="353" spans="1:8" hidden="1" outlineLevel="1" x14ac:dyDescent="0.25">
      <c r="A353" s="25" t="s">
        <v>473</v>
      </c>
      <c r="B353" s="43" t="s">
        <v>450</v>
      </c>
      <c r="H353" s="23"/>
    </row>
    <row r="354" spans="1:8" hidden="1" outlineLevel="1" x14ac:dyDescent="0.25">
      <c r="A354" s="25" t="s">
        <v>474</v>
      </c>
      <c r="B354" s="43" t="s">
        <v>450</v>
      </c>
      <c r="H354" s="23"/>
    </row>
    <row r="355" spans="1:8" hidden="1" outlineLevel="1" x14ac:dyDescent="0.25">
      <c r="A355" s="25" t="s">
        <v>475</v>
      </c>
      <c r="B355" s="43" t="s">
        <v>450</v>
      </c>
      <c r="H355" s="23"/>
    </row>
    <row r="356" spans="1:8" hidden="1" outlineLevel="1" x14ac:dyDescent="0.25">
      <c r="A356" s="25" t="s">
        <v>476</v>
      </c>
      <c r="B356" s="43" t="s">
        <v>450</v>
      </c>
      <c r="H356" s="23"/>
    </row>
    <row r="357" spans="1:8" hidden="1" outlineLevel="1" x14ac:dyDescent="0.25">
      <c r="A357" s="25" t="s">
        <v>477</v>
      </c>
      <c r="B357" s="43" t="s">
        <v>450</v>
      </c>
      <c r="H357" s="23"/>
    </row>
    <row r="358" spans="1:8" hidden="1" outlineLevel="1" x14ac:dyDescent="0.25">
      <c r="A358" s="25" t="s">
        <v>478</v>
      </c>
      <c r="B358" s="43" t="s">
        <v>450</v>
      </c>
      <c r="H358" s="23"/>
    </row>
    <row r="359" spans="1:8" hidden="1" outlineLevel="1" x14ac:dyDescent="0.25">
      <c r="A359" s="25" t="s">
        <v>479</v>
      </c>
      <c r="B359" s="43" t="s">
        <v>450</v>
      </c>
      <c r="H359" s="23"/>
    </row>
    <row r="360" spans="1:8" hidden="1" outlineLevel="1" x14ac:dyDescent="0.25">
      <c r="A360" s="25" t="s">
        <v>480</v>
      </c>
      <c r="B360" s="43" t="s">
        <v>450</v>
      </c>
      <c r="H360" s="23"/>
    </row>
    <row r="361" spans="1:8" hidden="1" outlineLevel="1" x14ac:dyDescent="0.25">
      <c r="A361" s="25" t="s">
        <v>481</v>
      </c>
      <c r="B361" s="43" t="s">
        <v>450</v>
      </c>
      <c r="H361" s="23"/>
    </row>
    <row r="362" spans="1:8" hidden="1" outlineLevel="1" x14ac:dyDescent="0.25">
      <c r="A362" s="25" t="s">
        <v>482</v>
      </c>
      <c r="B362" s="43" t="s">
        <v>450</v>
      </c>
      <c r="H362" s="23"/>
    </row>
    <row r="363" spans="1:8" hidden="1" outlineLevel="1" x14ac:dyDescent="0.25">
      <c r="A363" s="25" t="s">
        <v>483</v>
      </c>
      <c r="B363" s="43" t="s">
        <v>450</v>
      </c>
      <c r="H363" s="23"/>
    </row>
    <row r="364" spans="1:8" hidden="1" outlineLevel="1" x14ac:dyDescent="0.25">
      <c r="A364" s="25" t="s">
        <v>484</v>
      </c>
      <c r="B364" s="43" t="s">
        <v>450</v>
      </c>
      <c r="H364" s="23"/>
    </row>
    <row r="365" spans="1:8" hidden="1" outlineLevel="1" x14ac:dyDescent="0.25">
      <c r="A365" s="25" t="s">
        <v>485</v>
      </c>
      <c r="B365" s="43" t="s">
        <v>450</v>
      </c>
      <c r="H365" s="23"/>
    </row>
    <row r="366" spans="1:8" collapsed="1" x14ac:dyDescent="0.25">
      <c r="H366" s="23"/>
    </row>
    <row r="367" spans="1:8" x14ac:dyDescent="0.25">
      <c r="H367" s="23"/>
    </row>
    <row r="368" spans="1:8" x14ac:dyDescent="0.25">
      <c r="H368" s="23"/>
    </row>
    <row r="369" spans="8:8" x14ac:dyDescent="0.25">
      <c r="H369" s="23"/>
    </row>
    <row r="370" spans="8:8" x14ac:dyDescent="0.25">
      <c r="H370" s="23"/>
    </row>
    <row r="371" spans="8:8" x14ac:dyDescent="0.25">
      <c r="H371" s="23"/>
    </row>
    <row r="372" spans="8:8" x14ac:dyDescent="0.25">
      <c r="H372" s="23"/>
    </row>
    <row r="373" spans="8:8" x14ac:dyDescent="0.25">
      <c r="H373" s="23"/>
    </row>
    <row r="374" spans="8:8" x14ac:dyDescent="0.25">
      <c r="H374" s="23"/>
    </row>
    <row r="375" spans="8:8" x14ac:dyDescent="0.25">
      <c r="H375" s="23"/>
    </row>
    <row r="376" spans="8:8" x14ac:dyDescent="0.25">
      <c r="H376" s="23"/>
    </row>
    <row r="377" spans="8:8" x14ac:dyDescent="0.25">
      <c r="H377" s="23"/>
    </row>
    <row r="378" spans="8:8" x14ac:dyDescent="0.25">
      <c r="H378" s="23"/>
    </row>
    <row r="379" spans="8:8" x14ac:dyDescent="0.25">
      <c r="H379" s="23"/>
    </row>
    <row r="380" spans="8:8" x14ac:dyDescent="0.25">
      <c r="H380" s="23"/>
    </row>
    <row r="381" spans="8:8" x14ac:dyDescent="0.25">
      <c r="H381" s="23"/>
    </row>
    <row r="382" spans="8:8" x14ac:dyDescent="0.25">
      <c r="H382" s="23"/>
    </row>
    <row r="383" spans="8:8" x14ac:dyDescent="0.25">
      <c r="H383" s="23"/>
    </row>
    <row r="384" spans="8:8" x14ac:dyDescent="0.25">
      <c r="H384" s="23"/>
    </row>
    <row r="385" spans="8:8" x14ac:dyDescent="0.25">
      <c r="H385" s="23"/>
    </row>
    <row r="386" spans="8:8" x14ac:dyDescent="0.25">
      <c r="H386" s="23"/>
    </row>
    <row r="387" spans="8:8" x14ac:dyDescent="0.25">
      <c r="H387" s="23"/>
    </row>
    <row r="388" spans="8:8" x14ac:dyDescent="0.25">
      <c r="H388" s="23"/>
    </row>
    <row r="389" spans="8:8" x14ac:dyDescent="0.25">
      <c r="H389" s="23"/>
    </row>
    <row r="390" spans="8:8" x14ac:dyDescent="0.25">
      <c r="H390" s="23"/>
    </row>
    <row r="391" spans="8:8" x14ac:dyDescent="0.25">
      <c r="H391" s="23"/>
    </row>
    <row r="392" spans="8:8" x14ac:dyDescent="0.25">
      <c r="H392" s="23"/>
    </row>
    <row r="393" spans="8:8" x14ac:dyDescent="0.25">
      <c r="H393" s="23"/>
    </row>
    <row r="394" spans="8:8" x14ac:dyDescent="0.25">
      <c r="H394" s="23"/>
    </row>
    <row r="395" spans="8:8" x14ac:dyDescent="0.25">
      <c r="H395" s="23"/>
    </row>
    <row r="396" spans="8:8" x14ac:dyDescent="0.25">
      <c r="H396" s="23"/>
    </row>
    <row r="397" spans="8:8" x14ac:dyDescent="0.25">
      <c r="H397" s="23"/>
    </row>
    <row r="398" spans="8:8" x14ac:dyDescent="0.25">
      <c r="H398" s="23"/>
    </row>
    <row r="399" spans="8:8" x14ac:dyDescent="0.25">
      <c r="H399" s="23"/>
    </row>
    <row r="400" spans="8:8" x14ac:dyDescent="0.25">
      <c r="H400" s="23"/>
    </row>
    <row r="401" spans="8:8" x14ac:dyDescent="0.25">
      <c r="H401" s="23"/>
    </row>
    <row r="402" spans="8:8" x14ac:dyDescent="0.25">
      <c r="H402" s="23"/>
    </row>
    <row r="403" spans="8:8" x14ac:dyDescent="0.25">
      <c r="H403" s="23"/>
    </row>
    <row r="404" spans="8:8" x14ac:dyDescent="0.25">
      <c r="H404" s="23"/>
    </row>
    <row r="405" spans="8:8" x14ac:dyDescent="0.25">
      <c r="H405" s="23"/>
    </row>
    <row r="406" spans="8:8" x14ac:dyDescent="0.25">
      <c r="H406" s="23"/>
    </row>
    <row r="407" spans="8:8" x14ac:dyDescent="0.25">
      <c r="H407" s="23"/>
    </row>
    <row r="408" spans="8:8" x14ac:dyDescent="0.25">
      <c r="H408" s="23"/>
    </row>
    <row r="409" spans="8:8" x14ac:dyDescent="0.25">
      <c r="H409" s="23"/>
    </row>
    <row r="410" spans="8:8" x14ac:dyDescent="0.25">
      <c r="H410" s="23"/>
    </row>
    <row r="411" spans="8:8" x14ac:dyDescent="0.25">
      <c r="H411" s="23"/>
    </row>
    <row r="412" spans="8:8" x14ac:dyDescent="0.25">
      <c r="H412" s="23"/>
    </row>
    <row r="413" spans="8:8" x14ac:dyDescent="0.25">
      <c r="H413" s="23"/>
    </row>
  </sheetData>
  <hyperlinks>
    <hyperlink ref="B6" location="'A. HTT General'!B13" display="1. Basic Facts" xr:uid="{00000000-0004-0000-0300-000000000000}"/>
    <hyperlink ref="B7" location="'A. HTT General'!B26" display="2. Regulatory Summary" xr:uid="{00000000-0004-0000-0300-000001000000}"/>
    <hyperlink ref="B8" location="'A. HTT General'!B36" display="3. General Cover Pool / Covered Bond Information" xr:uid="{00000000-0004-0000-0300-000002000000}"/>
    <hyperlink ref="B9" location="'A. HTT General'!B285" display="4. References to Capital Requirements Regulation (CRR) 129(7)" xr:uid="{00000000-0004-0000-0300-000003000000}"/>
    <hyperlink ref="B11" location="'A. HTT General'!B319" display="6. Other relevant information" xr:uid="{00000000-0004-0000-0300-000004000000}"/>
    <hyperlink ref="C289" location="'A. HTT General'!A39" display="'A. HTT General'!A39" xr:uid="{00000000-0004-0000-0300-000005000000}"/>
    <hyperlink ref="C290" location="'B1. HTT Mortgage Assets'!B43" display="'B1. HTT Mortgage Assets'!B43" xr:uid="{00000000-0004-0000-0300-000006000000}"/>
    <hyperlink ref="D290" location="'B2. HTT Public Sector Assets'!B48" display="'B2. HTT Public Sector Assets'!B48" xr:uid="{00000000-0004-0000-0300-000007000000}"/>
    <hyperlink ref="C291" location="'A. HTT General'!A52" display="'A. HTT General'!A52" xr:uid="{00000000-0004-0000-0300-000008000000}"/>
    <hyperlink ref="C295" location="'A. HTT General'!B163" display="'A. HTT General'!B163" xr:uid="{00000000-0004-0000-0300-000009000000}"/>
    <hyperlink ref="C296" location="'A. HTT General'!B137" display="'A. HTT General'!B137" xr:uid="{00000000-0004-0000-0300-00000A000000}"/>
    <hyperlink ref="C297" location="'C. HTT Harmonised Glossary'!B17" display="'C. HTT Harmonised Glossary'!B17" xr:uid="{00000000-0004-0000-0300-00000B000000}"/>
    <hyperlink ref="C298" location="'A. HTT General'!B65" display="'A. HTT General'!B65" xr:uid="{00000000-0004-0000-0300-00000C000000}"/>
    <hyperlink ref="C299" location="'A. HTT General'!B88" display="'A. HTT General'!B88" xr:uid="{00000000-0004-0000-0300-00000D000000}"/>
    <hyperlink ref="C300" location="'B1. HTT Mortgage Assets'!B160" display="'B1. HTT Mortgage Assets'!B160" xr:uid="{00000000-0004-0000-0300-00000E000000}"/>
    <hyperlink ref="D300" location="'B2. HTT Public Sector Assets'!B166" display="'B2. HTT Public Sector Assets'!B166" xr:uid="{00000000-0004-0000-0300-00000F000000}"/>
    <hyperlink ref="B27" r:id="rId1" display="UCITS Compliance" xr:uid="{00000000-0004-0000-0300-000010000000}"/>
    <hyperlink ref="B28" r:id="rId2" display="CRR Compliance" xr:uid="{00000000-0004-0000-0300-000011000000}"/>
    <hyperlink ref="B29" r:id="rId3" xr:uid="{00000000-0004-0000-0300-000012000000}"/>
    <hyperlink ref="B10" location="'A. HTT General'!B311" display="5. References to Capital Requirements Regulation (CRR) 129(1)" xr:uid="{00000000-0004-0000-0300-000013000000}"/>
    <hyperlink ref="F292" location="'A. HTT General'!B18" display="'A. HTT General'!B18" xr:uid="{00000000-0004-0000-0300-000014000000}"/>
    <hyperlink ref="D292" location="'B1. HTT Mortgage Assets'!B267" display="'B1. HTT Mortgage Assets'!B267" xr:uid="{00000000-0004-0000-0300-000015000000}"/>
    <hyperlink ref="C292" location="'B1. HTT Mortgage Assets'!B166" display="'B1. HTT Mortgage Assets'!B166" xr:uid="{00000000-0004-0000-0300-000016000000}"/>
    <hyperlink ref="C293" location="'B1. HTT Mortgage Assets'!B130" display="'B1. HTT Mortgage Assets'!B130" xr:uid="{00000000-0004-0000-0300-000017000000}"/>
    <hyperlink ref="C288" location="'A. HTT General'!A38" display="'A. HTT General'!A38" xr:uid="{00000000-0004-0000-0300-000018000000}"/>
    <hyperlink ref="C294" location="'A. HTT General'!B111" display="'A. HTT General'!B111" xr:uid="{00000000-0004-0000-0300-000019000000}"/>
    <hyperlink ref="C16" r:id="rId4" xr:uid="{00000000-0004-0000-0300-00001A000000}"/>
  </hyperlinks>
  <pageMargins left="0.70866141732283472" right="0.70866141732283472" top="0.74803149606299213" bottom="0.74803149606299213" header="0.31496062992125984" footer="0.31496062992125984"/>
  <pageSetup paperSize="9" scale="50" fitToHeight="0" orientation="landscape"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tint="0.39997558519241921"/>
  </sheetPr>
  <dimension ref="A1:N369"/>
  <sheetViews>
    <sheetView zoomScale="90" zoomScaleNormal="90" zoomScalePageLayoutView="50" workbookViewId="0">
      <selection sqref="A1:XFD1048576"/>
    </sheetView>
  </sheetViews>
  <sheetFormatPr baseColWidth="10" defaultColWidth="8.85546875" defaultRowHeight="15" outlineLevelRow="1" x14ac:dyDescent="0.25"/>
  <cols>
    <col min="1" max="1" width="13.85546875" style="25" customWidth="1"/>
    <col min="2" max="2" width="60.85546875" style="25" customWidth="1"/>
    <col min="3" max="3" width="41" style="25" customWidth="1"/>
    <col min="4" max="4" width="40.85546875" style="25" customWidth="1"/>
    <col min="5" max="5" width="6.7109375" style="25" customWidth="1"/>
    <col min="6" max="6" width="41.5703125" style="25" customWidth="1"/>
    <col min="7" max="7" width="41.5703125" style="23" customWidth="1"/>
    <col min="8" max="16384" width="8.85546875" style="44"/>
  </cols>
  <sheetData>
    <row r="1" spans="1:7" ht="31.5" x14ac:dyDescent="0.25">
      <c r="A1" s="22" t="s">
        <v>1542</v>
      </c>
      <c r="B1" s="22"/>
      <c r="C1" s="23"/>
      <c r="D1" s="23"/>
      <c r="E1" s="23"/>
      <c r="F1" s="46"/>
    </row>
    <row r="2" spans="1:7" ht="15.75" thickBot="1" x14ac:dyDescent="0.3">
      <c r="A2" s="23"/>
      <c r="B2" s="23"/>
      <c r="C2" s="23"/>
      <c r="D2" s="23"/>
      <c r="E2" s="23"/>
      <c r="F2" s="23"/>
    </row>
    <row r="3" spans="1:7" ht="19.5" thickBot="1" x14ac:dyDescent="0.3">
      <c r="A3" s="26"/>
      <c r="B3" s="27" t="s">
        <v>15</v>
      </c>
      <c r="C3" s="28" t="s">
        <v>166</v>
      </c>
      <c r="D3" s="26"/>
      <c r="E3" s="26"/>
      <c r="F3" s="23"/>
      <c r="G3" s="26"/>
    </row>
    <row r="4" spans="1:7" ht="15.75" thickBot="1" x14ac:dyDescent="0.3"/>
    <row r="5" spans="1:7" ht="18.75" x14ac:dyDescent="0.25">
      <c r="A5" s="29"/>
      <c r="B5" s="100" t="s">
        <v>486</v>
      </c>
      <c r="C5" s="29"/>
      <c r="E5" s="30"/>
      <c r="F5" s="30"/>
    </row>
    <row r="6" spans="1:7" x14ac:dyDescent="0.25">
      <c r="B6" s="102" t="s">
        <v>487</v>
      </c>
    </row>
    <row r="7" spans="1:7" x14ac:dyDescent="0.25">
      <c r="B7" s="105" t="s">
        <v>488</v>
      </c>
    </row>
    <row r="8" spans="1:7" ht="15.75" thickBot="1" x14ac:dyDescent="0.3">
      <c r="B8" s="101" t="s">
        <v>489</v>
      </c>
    </row>
    <row r="9" spans="1:7" x14ac:dyDescent="0.25">
      <c r="B9" s="31"/>
    </row>
    <row r="10" spans="1:7" ht="49.5" customHeight="1" x14ac:dyDescent="0.25">
      <c r="A10" s="27" t="s">
        <v>25</v>
      </c>
      <c r="B10" s="27" t="s">
        <v>487</v>
      </c>
      <c r="C10" s="98"/>
      <c r="D10" s="98"/>
      <c r="E10" s="98"/>
      <c r="F10" s="98"/>
      <c r="G10" s="99"/>
    </row>
    <row r="11" spans="1:7" ht="15" customHeight="1" x14ac:dyDescent="0.25">
      <c r="A11" s="92"/>
      <c r="B11" s="93" t="s">
        <v>490</v>
      </c>
      <c r="C11" s="92" t="s">
        <v>57</v>
      </c>
      <c r="D11" s="92"/>
      <c r="E11" s="92"/>
      <c r="F11" s="95" t="s">
        <v>491</v>
      </c>
      <c r="G11" s="95"/>
    </row>
    <row r="12" spans="1:7" x14ac:dyDescent="0.25">
      <c r="A12" s="25" t="s">
        <v>492</v>
      </c>
      <c r="B12" s="25" t="s">
        <v>493</v>
      </c>
      <c r="C12" s="113">
        <v>2224.2511342199978</v>
      </c>
      <c r="F12" s="40">
        <v>0.52718193420666404</v>
      </c>
    </row>
    <row r="13" spans="1:7" x14ac:dyDescent="0.25">
      <c r="A13" s="25" t="s">
        <v>494</v>
      </c>
      <c r="B13" s="25" t="s">
        <v>495</v>
      </c>
      <c r="C13" s="113">
        <v>1994.8826977600006</v>
      </c>
      <c r="F13" s="40">
        <v>0.47281806579333241</v>
      </c>
    </row>
    <row r="14" spans="1:7" x14ac:dyDescent="0.25">
      <c r="A14" s="25" t="s">
        <v>496</v>
      </c>
      <c r="B14" s="25" t="s">
        <v>91</v>
      </c>
      <c r="C14" s="113">
        <v>1.546140993013978E-11</v>
      </c>
      <c r="F14" s="40">
        <v>3.6645933847715459E-15</v>
      </c>
    </row>
    <row r="15" spans="1:7" x14ac:dyDescent="0.25">
      <c r="A15" s="25" t="s">
        <v>497</v>
      </c>
      <c r="B15" s="62" t="s">
        <v>93</v>
      </c>
      <c r="C15" s="113">
        <v>4219.1338319800134</v>
      </c>
      <c r="F15" s="50">
        <v>1.0000000000000002</v>
      </c>
    </row>
    <row r="16" spans="1:7" ht="69" hidden="1" customHeight="1" outlineLevel="1" x14ac:dyDescent="0.25">
      <c r="A16" s="25" t="s">
        <v>498</v>
      </c>
      <c r="B16" s="43" t="s">
        <v>499</v>
      </c>
      <c r="F16" s="40">
        <v>0</v>
      </c>
    </row>
    <row r="17" spans="1:7" hidden="1" outlineLevel="1" x14ac:dyDescent="0.25">
      <c r="A17" s="25" t="s">
        <v>500</v>
      </c>
      <c r="B17" s="43" t="s">
        <v>1508</v>
      </c>
      <c r="F17" s="40">
        <v>0</v>
      </c>
    </row>
    <row r="18" spans="1:7" hidden="1" outlineLevel="1" x14ac:dyDescent="0.25">
      <c r="A18" s="25" t="s">
        <v>501</v>
      </c>
      <c r="B18" s="43" t="s">
        <v>95</v>
      </c>
      <c r="F18" s="40">
        <v>0</v>
      </c>
    </row>
    <row r="19" spans="1:7" hidden="1" outlineLevel="1" x14ac:dyDescent="0.25">
      <c r="A19" s="25" t="s">
        <v>502</v>
      </c>
      <c r="B19" s="43" t="s">
        <v>95</v>
      </c>
      <c r="F19" s="40">
        <v>0</v>
      </c>
    </row>
    <row r="20" spans="1:7" hidden="1" outlineLevel="1" x14ac:dyDescent="0.25">
      <c r="A20" s="25" t="s">
        <v>503</v>
      </c>
      <c r="B20" s="43" t="s">
        <v>95</v>
      </c>
      <c r="F20" s="40">
        <v>0</v>
      </c>
    </row>
    <row r="21" spans="1:7" hidden="1" outlineLevel="1" x14ac:dyDescent="0.25">
      <c r="A21" s="25" t="s">
        <v>504</v>
      </c>
      <c r="B21" s="43" t="s">
        <v>95</v>
      </c>
      <c r="F21" s="40">
        <v>0</v>
      </c>
    </row>
    <row r="22" spans="1:7" hidden="1" outlineLevel="1" x14ac:dyDescent="0.25">
      <c r="A22" s="25" t="s">
        <v>505</v>
      </c>
      <c r="B22" s="43" t="s">
        <v>95</v>
      </c>
      <c r="F22" s="40">
        <v>0</v>
      </c>
    </row>
    <row r="23" spans="1:7" hidden="1" outlineLevel="1" x14ac:dyDescent="0.25">
      <c r="A23" s="25" t="s">
        <v>506</v>
      </c>
      <c r="B23" s="43" t="s">
        <v>95</v>
      </c>
      <c r="F23" s="40">
        <v>0</v>
      </c>
    </row>
    <row r="24" spans="1:7" hidden="1" outlineLevel="1" x14ac:dyDescent="0.25">
      <c r="A24" s="25" t="s">
        <v>507</v>
      </c>
      <c r="B24" s="43" t="s">
        <v>95</v>
      </c>
      <c r="F24" s="40">
        <v>0</v>
      </c>
    </row>
    <row r="25" spans="1:7" hidden="1" outlineLevel="1" x14ac:dyDescent="0.25">
      <c r="A25" s="25" t="s">
        <v>508</v>
      </c>
      <c r="B25" s="43" t="s">
        <v>95</v>
      </c>
      <c r="F25" s="40">
        <v>0</v>
      </c>
    </row>
    <row r="26" spans="1:7" hidden="1" outlineLevel="1" x14ac:dyDescent="0.25">
      <c r="A26" s="25" t="s">
        <v>509</v>
      </c>
      <c r="B26" s="43" t="s">
        <v>95</v>
      </c>
      <c r="C26" s="44"/>
      <c r="D26" s="44"/>
      <c r="E26" s="44"/>
      <c r="F26" s="40">
        <v>0</v>
      </c>
    </row>
    <row r="27" spans="1:7" ht="15" customHeight="1" collapsed="1" x14ac:dyDescent="0.25">
      <c r="A27" s="92"/>
      <c r="B27" s="93" t="s">
        <v>510</v>
      </c>
      <c r="C27" s="92" t="s">
        <v>511</v>
      </c>
      <c r="D27" s="92" t="s">
        <v>512</v>
      </c>
      <c r="E27" s="94"/>
      <c r="F27" s="92" t="s">
        <v>513</v>
      </c>
      <c r="G27" s="95"/>
    </row>
    <row r="28" spans="1:7" x14ac:dyDescent="0.25">
      <c r="A28" s="25" t="s">
        <v>514</v>
      </c>
      <c r="B28" s="25" t="s">
        <v>515</v>
      </c>
      <c r="C28" s="117">
        <v>15776</v>
      </c>
      <c r="D28" s="117">
        <v>1917</v>
      </c>
      <c r="F28" s="117">
        <v>17693</v>
      </c>
    </row>
    <row r="29" spans="1:7" hidden="1" outlineLevel="1" x14ac:dyDescent="0.25">
      <c r="A29" s="25" t="s">
        <v>516</v>
      </c>
      <c r="B29" s="33" t="s">
        <v>517</v>
      </c>
    </row>
    <row r="30" spans="1:7" hidden="1" outlineLevel="1" x14ac:dyDescent="0.25">
      <c r="A30" s="25" t="s">
        <v>518</v>
      </c>
      <c r="B30" s="33" t="s">
        <v>519</v>
      </c>
    </row>
    <row r="31" spans="1:7" hidden="1" outlineLevel="1" x14ac:dyDescent="0.25">
      <c r="A31" s="25" t="s">
        <v>520</v>
      </c>
      <c r="B31" s="33"/>
    </row>
    <row r="32" spans="1:7" hidden="1" outlineLevel="1" x14ac:dyDescent="0.25">
      <c r="A32" s="25" t="s">
        <v>521</v>
      </c>
      <c r="B32" s="33"/>
    </row>
    <row r="33" spans="1:7" hidden="1" outlineLevel="1" x14ac:dyDescent="0.25">
      <c r="A33" s="25" t="s">
        <v>522</v>
      </c>
      <c r="B33" s="33"/>
    </row>
    <row r="34" spans="1:7" hidden="1" outlineLevel="1" x14ac:dyDescent="0.25">
      <c r="A34" s="25" t="s">
        <v>523</v>
      </c>
      <c r="B34" s="33"/>
    </row>
    <row r="35" spans="1:7" ht="15" customHeight="1" collapsed="1" x14ac:dyDescent="0.25">
      <c r="A35" s="92"/>
      <c r="B35" s="93" t="s">
        <v>524</v>
      </c>
      <c r="C35" s="92" t="s">
        <v>525</v>
      </c>
      <c r="D35" s="92" t="s">
        <v>526</v>
      </c>
      <c r="E35" s="94"/>
      <c r="F35" s="95" t="s">
        <v>491</v>
      </c>
      <c r="G35" s="95"/>
    </row>
    <row r="36" spans="1:7" x14ac:dyDescent="0.25">
      <c r="A36" s="25" t="s">
        <v>527</v>
      </c>
      <c r="B36" s="25" t="s">
        <v>528</v>
      </c>
      <c r="C36" s="118">
        <v>2.2865147781938624E-2</v>
      </c>
      <c r="D36" s="118">
        <v>4.8041969267155545E-2</v>
      </c>
      <c r="F36" s="119">
        <v>7.0907117049094165E-2</v>
      </c>
    </row>
    <row r="37" spans="1:7" hidden="1" outlineLevel="1" x14ac:dyDescent="0.25">
      <c r="A37" s="25" t="s">
        <v>529</v>
      </c>
    </row>
    <row r="38" spans="1:7" hidden="1" outlineLevel="1" x14ac:dyDescent="0.25">
      <c r="A38" s="25" t="s">
        <v>530</v>
      </c>
    </row>
    <row r="39" spans="1:7" hidden="1" outlineLevel="1" x14ac:dyDescent="0.25">
      <c r="A39" s="25" t="s">
        <v>531</v>
      </c>
    </row>
    <row r="40" spans="1:7" hidden="1" outlineLevel="1" x14ac:dyDescent="0.25">
      <c r="A40" s="25" t="s">
        <v>532</v>
      </c>
    </row>
    <row r="41" spans="1:7" hidden="1" outlineLevel="1" x14ac:dyDescent="0.25">
      <c r="A41" s="25" t="s">
        <v>533</v>
      </c>
    </row>
    <row r="42" spans="1:7" hidden="1" outlineLevel="1" x14ac:dyDescent="0.25">
      <c r="A42" s="25" t="s">
        <v>534</v>
      </c>
    </row>
    <row r="43" spans="1:7" collapsed="1" x14ac:dyDescent="0.25">
      <c r="A43" s="92"/>
      <c r="B43" s="93" t="s">
        <v>535</v>
      </c>
      <c r="C43" s="92" t="s">
        <v>525</v>
      </c>
      <c r="D43" s="92" t="s">
        <v>526</v>
      </c>
      <c r="E43" s="94"/>
      <c r="F43" s="95" t="s">
        <v>491</v>
      </c>
      <c r="G43" s="95"/>
    </row>
    <row r="44" spans="1:7" x14ac:dyDescent="0.25">
      <c r="A44" s="25" t="s">
        <v>536</v>
      </c>
      <c r="B44" s="63" t="s">
        <v>537</v>
      </c>
      <c r="C44" s="120">
        <v>0.52718193420666459</v>
      </c>
      <c r="D44" s="120">
        <v>0.47277077649938104</v>
      </c>
      <c r="F44" s="120">
        <v>0.99995271070604552</v>
      </c>
      <c r="G44" s="25"/>
    </row>
    <row r="45" spans="1:7" x14ac:dyDescent="0.25">
      <c r="A45" s="25" t="s">
        <v>538</v>
      </c>
      <c r="B45" s="25" t="s">
        <v>539</v>
      </c>
      <c r="C45" s="118">
        <v>0.50211725590742906</v>
      </c>
      <c r="D45" s="118">
        <v>0.33829469955689268</v>
      </c>
      <c r="F45" s="118">
        <v>0.84041195546432168</v>
      </c>
      <c r="G45" s="25"/>
    </row>
    <row r="46" spans="1:7" x14ac:dyDescent="0.25">
      <c r="A46" s="25" t="s">
        <v>540</v>
      </c>
      <c r="B46" s="25" t="s">
        <v>541</v>
      </c>
      <c r="C46" s="118">
        <v>0</v>
      </c>
      <c r="D46" s="118">
        <v>0</v>
      </c>
      <c r="F46" s="118">
        <v>0</v>
      </c>
      <c r="G46" s="25"/>
    </row>
    <row r="47" spans="1:7" x14ac:dyDescent="0.25">
      <c r="A47" s="25" t="s">
        <v>542</v>
      </c>
      <c r="B47" s="25" t="s">
        <v>543</v>
      </c>
      <c r="C47" s="118">
        <v>0</v>
      </c>
      <c r="D47" s="118">
        <v>0</v>
      </c>
      <c r="F47" s="118">
        <v>0</v>
      </c>
      <c r="G47" s="25"/>
    </row>
    <row r="48" spans="1:7" x14ac:dyDescent="0.25">
      <c r="A48" s="25" t="s">
        <v>544</v>
      </c>
      <c r="B48" s="25" t="s">
        <v>545</v>
      </c>
      <c r="C48" s="118">
        <v>0</v>
      </c>
      <c r="D48" s="118">
        <v>0</v>
      </c>
      <c r="F48" s="118">
        <v>0</v>
      </c>
      <c r="G48" s="25"/>
    </row>
    <row r="49" spans="1:7" x14ac:dyDescent="0.25">
      <c r="A49" s="25" t="s">
        <v>546</v>
      </c>
      <c r="B49" s="25" t="s">
        <v>547</v>
      </c>
      <c r="C49" s="118">
        <v>0</v>
      </c>
      <c r="D49" s="118">
        <v>0</v>
      </c>
      <c r="F49" s="118">
        <v>0</v>
      </c>
      <c r="G49" s="25"/>
    </row>
    <row r="50" spans="1:7" x14ac:dyDescent="0.25">
      <c r="A50" s="25" t="s">
        <v>548</v>
      </c>
      <c r="B50" s="25" t="s">
        <v>549</v>
      </c>
      <c r="C50" s="118">
        <v>0</v>
      </c>
      <c r="D50" s="118">
        <v>0</v>
      </c>
      <c r="F50" s="118">
        <v>0</v>
      </c>
      <c r="G50" s="25"/>
    </row>
    <row r="51" spans="1:7" x14ac:dyDescent="0.25">
      <c r="A51" s="25" t="s">
        <v>550</v>
      </c>
      <c r="B51" s="25" t="s">
        <v>551</v>
      </c>
      <c r="C51" s="118">
        <v>0</v>
      </c>
      <c r="D51" s="118">
        <v>0</v>
      </c>
      <c r="F51" s="118">
        <v>0</v>
      </c>
      <c r="G51" s="25"/>
    </row>
    <row r="52" spans="1:7" x14ac:dyDescent="0.25">
      <c r="A52" s="25" t="s">
        <v>552</v>
      </c>
      <c r="B52" s="25" t="s">
        <v>553</v>
      </c>
      <c r="C52" s="118">
        <v>0</v>
      </c>
      <c r="D52" s="118">
        <v>0</v>
      </c>
      <c r="F52" s="118">
        <v>0</v>
      </c>
      <c r="G52" s="25"/>
    </row>
    <row r="53" spans="1:7" x14ac:dyDescent="0.25">
      <c r="A53" s="25" t="s">
        <v>554</v>
      </c>
      <c r="B53" s="25" t="s">
        <v>555</v>
      </c>
      <c r="C53" s="118">
        <v>0</v>
      </c>
      <c r="D53" s="118">
        <v>0</v>
      </c>
      <c r="F53" s="118">
        <v>0</v>
      </c>
      <c r="G53" s="25"/>
    </row>
    <row r="54" spans="1:7" x14ac:dyDescent="0.25">
      <c r="A54" s="25" t="s">
        <v>556</v>
      </c>
      <c r="B54" s="25" t="s">
        <v>557</v>
      </c>
      <c r="C54" s="118">
        <v>0</v>
      </c>
      <c r="D54" s="118">
        <v>0</v>
      </c>
      <c r="F54" s="118">
        <v>0</v>
      </c>
      <c r="G54" s="25"/>
    </row>
    <row r="55" spans="1:7" x14ac:dyDescent="0.25">
      <c r="A55" s="25" t="s">
        <v>558</v>
      </c>
      <c r="B55" s="25" t="s">
        <v>559</v>
      </c>
      <c r="C55" s="118">
        <v>2.5064678299235543E-2</v>
      </c>
      <c r="D55" s="118">
        <v>0.13447607694248834</v>
      </c>
      <c r="F55" s="118">
        <v>0.15954075524172387</v>
      </c>
      <c r="G55" s="25"/>
    </row>
    <row r="56" spans="1:7" x14ac:dyDescent="0.25">
      <c r="A56" s="25" t="s">
        <v>560</v>
      </c>
      <c r="B56" s="25" t="s">
        <v>561</v>
      </c>
      <c r="C56" s="118">
        <v>0</v>
      </c>
      <c r="D56" s="118">
        <v>0</v>
      </c>
      <c r="F56" s="118">
        <v>0</v>
      </c>
      <c r="G56" s="25"/>
    </row>
    <row r="57" spans="1:7" x14ac:dyDescent="0.25">
      <c r="A57" s="25" t="s">
        <v>562</v>
      </c>
      <c r="B57" s="25" t="s">
        <v>563</v>
      </c>
      <c r="C57" s="118">
        <v>0</v>
      </c>
      <c r="D57" s="118">
        <v>0</v>
      </c>
      <c r="F57" s="118">
        <v>0</v>
      </c>
      <c r="G57" s="25"/>
    </row>
    <row r="58" spans="1:7" x14ac:dyDescent="0.25">
      <c r="A58" s="25" t="s">
        <v>564</v>
      </c>
      <c r="B58" s="25" t="s">
        <v>565</v>
      </c>
      <c r="C58" s="118">
        <v>0</v>
      </c>
      <c r="D58" s="118">
        <v>0</v>
      </c>
      <c r="F58" s="118">
        <v>0</v>
      </c>
      <c r="G58" s="25"/>
    </row>
    <row r="59" spans="1:7" x14ac:dyDescent="0.25">
      <c r="A59" s="25" t="s">
        <v>566</v>
      </c>
      <c r="B59" s="25" t="s">
        <v>567</v>
      </c>
      <c r="C59" s="118">
        <v>0</v>
      </c>
      <c r="D59" s="118">
        <v>0</v>
      </c>
      <c r="F59" s="118">
        <v>0</v>
      </c>
      <c r="G59" s="25"/>
    </row>
    <row r="60" spans="1:7" x14ac:dyDescent="0.25">
      <c r="A60" s="25" t="s">
        <v>568</v>
      </c>
      <c r="B60" s="25" t="s">
        <v>3</v>
      </c>
      <c r="C60" s="118">
        <v>0</v>
      </c>
      <c r="D60" s="118">
        <v>0</v>
      </c>
      <c r="F60" s="118">
        <v>0</v>
      </c>
      <c r="G60" s="25"/>
    </row>
    <row r="61" spans="1:7" x14ac:dyDescent="0.25">
      <c r="A61" s="25" t="s">
        <v>569</v>
      </c>
      <c r="B61" s="25" t="s">
        <v>570</v>
      </c>
      <c r="C61" s="118">
        <v>0</v>
      </c>
      <c r="D61" s="118">
        <v>0</v>
      </c>
      <c r="F61" s="118">
        <v>0</v>
      </c>
      <c r="G61" s="25"/>
    </row>
    <row r="62" spans="1:7" x14ac:dyDescent="0.25">
      <c r="A62" s="25" t="s">
        <v>571</v>
      </c>
      <c r="B62" s="25" t="s">
        <v>572</v>
      </c>
      <c r="C62" s="118">
        <v>0</v>
      </c>
      <c r="D62" s="118">
        <v>0</v>
      </c>
      <c r="F62" s="118">
        <v>0</v>
      </c>
      <c r="G62" s="25"/>
    </row>
    <row r="63" spans="1:7" x14ac:dyDescent="0.25">
      <c r="A63" s="25" t="s">
        <v>573</v>
      </c>
      <c r="B63" s="25" t="s">
        <v>574</v>
      </c>
      <c r="C63" s="118">
        <v>0</v>
      </c>
      <c r="D63" s="118">
        <v>0</v>
      </c>
      <c r="F63" s="118">
        <v>0</v>
      </c>
      <c r="G63" s="25"/>
    </row>
    <row r="64" spans="1:7" x14ac:dyDescent="0.25">
      <c r="A64" s="25" t="s">
        <v>575</v>
      </c>
      <c r="B64" s="25" t="s">
        <v>576</v>
      </c>
      <c r="C64" s="118">
        <v>0</v>
      </c>
      <c r="D64" s="118">
        <v>0</v>
      </c>
      <c r="F64" s="118">
        <v>0</v>
      </c>
      <c r="G64" s="25"/>
    </row>
    <row r="65" spans="1:7" x14ac:dyDescent="0.25">
      <c r="A65" s="25" t="s">
        <v>577</v>
      </c>
      <c r="B65" s="25" t="s">
        <v>578</v>
      </c>
      <c r="C65" s="118">
        <v>0</v>
      </c>
      <c r="D65" s="118">
        <v>0</v>
      </c>
      <c r="F65" s="118">
        <v>0</v>
      </c>
      <c r="G65" s="25"/>
    </row>
    <row r="66" spans="1:7" x14ac:dyDescent="0.25">
      <c r="A66" s="25" t="s">
        <v>579</v>
      </c>
      <c r="B66" s="25" t="s">
        <v>580</v>
      </c>
      <c r="C66" s="118">
        <v>0</v>
      </c>
      <c r="D66" s="118">
        <v>0</v>
      </c>
      <c r="F66" s="118">
        <v>0</v>
      </c>
      <c r="G66" s="25"/>
    </row>
    <row r="67" spans="1:7" x14ac:dyDescent="0.25">
      <c r="A67" s="25" t="s">
        <v>581</v>
      </c>
      <c r="B67" s="25" t="s">
        <v>582</v>
      </c>
      <c r="C67" s="118">
        <v>0</v>
      </c>
      <c r="D67" s="118">
        <v>0</v>
      </c>
      <c r="F67" s="118">
        <v>0</v>
      </c>
      <c r="G67" s="25"/>
    </row>
    <row r="68" spans="1:7" x14ac:dyDescent="0.25">
      <c r="A68" s="25" t="s">
        <v>583</v>
      </c>
      <c r="B68" s="25" t="s">
        <v>584</v>
      </c>
      <c r="C68" s="118">
        <v>0</v>
      </c>
      <c r="D68" s="118">
        <v>0</v>
      </c>
      <c r="F68" s="118">
        <v>0</v>
      </c>
      <c r="G68" s="25"/>
    </row>
    <row r="69" spans="1:7" x14ac:dyDescent="0.25">
      <c r="A69" s="25" t="s">
        <v>585</v>
      </c>
      <c r="B69" s="25" t="s">
        <v>586</v>
      </c>
      <c r="C69" s="118">
        <v>0</v>
      </c>
      <c r="D69" s="118">
        <v>0</v>
      </c>
      <c r="F69" s="118">
        <v>0</v>
      </c>
      <c r="G69" s="25"/>
    </row>
    <row r="70" spans="1:7" x14ac:dyDescent="0.25">
      <c r="A70" s="25" t="s">
        <v>587</v>
      </c>
      <c r="B70" s="25" t="s">
        <v>588</v>
      </c>
      <c r="C70" s="118">
        <v>0</v>
      </c>
      <c r="D70" s="118">
        <v>0</v>
      </c>
      <c r="F70" s="118">
        <v>0</v>
      </c>
      <c r="G70" s="25"/>
    </row>
    <row r="71" spans="1:7" x14ac:dyDescent="0.25">
      <c r="A71" s="25" t="s">
        <v>589</v>
      </c>
      <c r="B71" s="25" t="s">
        <v>6</v>
      </c>
      <c r="C71" s="118">
        <v>0</v>
      </c>
      <c r="D71" s="118">
        <v>0</v>
      </c>
      <c r="F71" s="118">
        <v>0</v>
      </c>
      <c r="G71" s="25"/>
    </row>
    <row r="72" spans="1:7" x14ac:dyDescent="0.25">
      <c r="A72" s="25" t="s">
        <v>590</v>
      </c>
      <c r="B72" s="25" t="s">
        <v>591</v>
      </c>
      <c r="C72" s="118">
        <v>0</v>
      </c>
      <c r="D72" s="118">
        <v>0</v>
      </c>
      <c r="F72" s="118">
        <v>0</v>
      </c>
      <c r="G72" s="25"/>
    </row>
    <row r="73" spans="1:7" x14ac:dyDescent="0.25">
      <c r="A73" s="25" t="s">
        <v>592</v>
      </c>
      <c r="B73" s="63" t="s">
        <v>280</v>
      </c>
      <c r="C73" s="120">
        <v>0</v>
      </c>
      <c r="D73" s="120">
        <v>0</v>
      </c>
      <c r="F73" s="120">
        <v>0</v>
      </c>
      <c r="G73" s="25"/>
    </row>
    <row r="74" spans="1:7" x14ac:dyDescent="0.25">
      <c r="A74" s="25" t="s">
        <v>593</v>
      </c>
      <c r="B74" s="25" t="s">
        <v>594</v>
      </c>
      <c r="C74" s="118">
        <v>0</v>
      </c>
      <c r="D74" s="118">
        <v>0</v>
      </c>
      <c r="F74" s="118">
        <v>0</v>
      </c>
      <c r="G74" s="25"/>
    </row>
    <row r="75" spans="1:7" x14ac:dyDescent="0.25">
      <c r="A75" s="25" t="s">
        <v>595</v>
      </c>
      <c r="B75" s="25" t="s">
        <v>596</v>
      </c>
      <c r="C75" s="118">
        <v>0</v>
      </c>
      <c r="D75" s="118">
        <v>0</v>
      </c>
      <c r="F75" s="118">
        <v>0</v>
      </c>
      <c r="G75" s="25"/>
    </row>
    <row r="76" spans="1:7" x14ac:dyDescent="0.25">
      <c r="A76" s="25" t="s">
        <v>597</v>
      </c>
      <c r="B76" s="25" t="s">
        <v>2</v>
      </c>
      <c r="C76" s="118">
        <v>0</v>
      </c>
      <c r="D76" s="118">
        <v>0</v>
      </c>
      <c r="F76" s="118">
        <v>0</v>
      </c>
      <c r="G76" s="25"/>
    </row>
    <row r="77" spans="1:7" x14ac:dyDescent="0.25">
      <c r="A77" s="25" t="s">
        <v>598</v>
      </c>
      <c r="B77" s="63" t="s">
        <v>91</v>
      </c>
      <c r="C77" s="120">
        <v>0</v>
      </c>
      <c r="D77" s="120">
        <v>0</v>
      </c>
      <c r="F77" s="120">
        <v>0</v>
      </c>
      <c r="G77" s="25"/>
    </row>
    <row r="78" spans="1:7" x14ac:dyDescent="0.25">
      <c r="A78" s="25" t="s">
        <v>599</v>
      </c>
      <c r="B78" s="35" t="s">
        <v>282</v>
      </c>
      <c r="C78" s="118">
        <v>0</v>
      </c>
      <c r="D78" s="118">
        <v>0</v>
      </c>
      <c r="F78" s="118">
        <v>0</v>
      </c>
      <c r="G78" s="25"/>
    </row>
    <row r="79" spans="1:7" x14ac:dyDescent="0.25">
      <c r="A79" s="25" t="s">
        <v>600</v>
      </c>
      <c r="B79" s="35" t="s">
        <v>284</v>
      </c>
      <c r="C79" s="118">
        <v>0</v>
      </c>
      <c r="D79" s="118">
        <v>0</v>
      </c>
      <c r="F79" s="118">
        <v>0</v>
      </c>
      <c r="G79" s="25"/>
    </row>
    <row r="80" spans="1:7" x14ac:dyDescent="0.25">
      <c r="A80" s="25" t="s">
        <v>601</v>
      </c>
      <c r="B80" s="35" t="s">
        <v>286</v>
      </c>
      <c r="C80" s="118">
        <v>0</v>
      </c>
      <c r="D80" s="118">
        <v>0</v>
      </c>
      <c r="F80" s="118">
        <v>0</v>
      </c>
      <c r="G80" s="25"/>
    </row>
    <row r="81" spans="1:7" x14ac:dyDescent="0.25">
      <c r="A81" s="25" t="s">
        <v>602</v>
      </c>
      <c r="B81" s="35" t="s">
        <v>12</v>
      </c>
      <c r="C81" s="118">
        <v>0</v>
      </c>
      <c r="D81" s="118">
        <v>0</v>
      </c>
      <c r="F81" s="118">
        <v>0</v>
      </c>
      <c r="G81" s="25"/>
    </row>
    <row r="82" spans="1:7" x14ac:dyDescent="0.25">
      <c r="A82" s="25" t="s">
        <v>603</v>
      </c>
      <c r="B82" s="35" t="s">
        <v>289</v>
      </c>
      <c r="C82" s="118">
        <v>0</v>
      </c>
      <c r="D82" s="118">
        <v>0</v>
      </c>
      <c r="F82" s="118">
        <v>0</v>
      </c>
      <c r="G82" s="25"/>
    </row>
    <row r="83" spans="1:7" x14ac:dyDescent="0.25">
      <c r="A83" s="25" t="s">
        <v>604</v>
      </c>
      <c r="B83" s="35" t="s">
        <v>291</v>
      </c>
      <c r="C83" s="118">
        <v>0</v>
      </c>
      <c r="D83" s="118">
        <v>0</v>
      </c>
      <c r="F83" s="118">
        <v>0</v>
      </c>
      <c r="G83" s="25"/>
    </row>
    <row r="84" spans="1:7" x14ac:dyDescent="0.25">
      <c r="A84" s="25" t="s">
        <v>605</v>
      </c>
      <c r="B84" s="35" t="s">
        <v>293</v>
      </c>
      <c r="C84" s="118">
        <v>0</v>
      </c>
      <c r="D84" s="118">
        <v>0</v>
      </c>
      <c r="F84" s="118">
        <v>0</v>
      </c>
      <c r="G84" s="25"/>
    </row>
    <row r="85" spans="1:7" x14ac:dyDescent="0.25">
      <c r="A85" s="25" t="s">
        <v>606</v>
      </c>
      <c r="B85" s="35" t="s">
        <v>295</v>
      </c>
      <c r="C85" s="118">
        <v>0</v>
      </c>
      <c r="D85" s="118">
        <v>0</v>
      </c>
      <c r="F85" s="118">
        <v>0</v>
      </c>
      <c r="G85" s="25"/>
    </row>
    <row r="86" spans="1:7" x14ac:dyDescent="0.25">
      <c r="A86" s="25" t="s">
        <v>607</v>
      </c>
      <c r="B86" s="35" t="s">
        <v>297</v>
      </c>
      <c r="C86" s="118">
        <v>0</v>
      </c>
      <c r="D86" s="118">
        <v>0</v>
      </c>
      <c r="F86" s="118">
        <v>0</v>
      </c>
      <c r="G86" s="25"/>
    </row>
    <row r="87" spans="1:7" x14ac:dyDescent="0.25">
      <c r="A87" s="25" t="s">
        <v>608</v>
      </c>
      <c r="B87" s="35" t="s">
        <v>91</v>
      </c>
      <c r="C87" s="118">
        <v>0</v>
      </c>
      <c r="D87" s="118">
        <v>0</v>
      </c>
      <c r="F87" s="118">
        <v>0</v>
      </c>
      <c r="G87" s="25"/>
    </row>
    <row r="88" spans="1:7" hidden="1" outlineLevel="1" x14ac:dyDescent="0.25">
      <c r="A88" s="25" t="s">
        <v>609</v>
      </c>
      <c r="B88" s="43" t="s">
        <v>95</v>
      </c>
      <c r="G88" s="25"/>
    </row>
    <row r="89" spans="1:7" hidden="1" outlineLevel="1" x14ac:dyDescent="0.25">
      <c r="A89" s="25" t="s">
        <v>610</v>
      </c>
      <c r="B89" s="43" t="s">
        <v>95</v>
      </c>
      <c r="G89" s="25"/>
    </row>
    <row r="90" spans="1:7" hidden="1" outlineLevel="1" x14ac:dyDescent="0.25">
      <c r="A90" s="25" t="s">
        <v>611</v>
      </c>
      <c r="B90" s="43" t="s">
        <v>95</v>
      </c>
      <c r="G90" s="25"/>
    </row>
    <row r="91" spans="1:7" hidden="1" outlineLevel="1" x14ac:dyDescent="0.25">
      <c r="A91" s="25" t="s">
        <v>612</v>
      </c>
      <c r="B91" s="43" t="s">
        <v>95</v>
      </c>
      <c r="G91" s="25"/>
    </row>
    <row r="92" spans="1:7" hidden="1" outlineLevel="1" x14ac:dyDescent="0.25">
      <c r="A92" s="25" t="s">
        <v>613</v>
      </c>
      <c r="B92" s="43" t="s">
        <v>95</v>
      </c>
      <c r="G92" s="25"/>
    </row>
    <row r="93" spans="1:7" hidden="1" outlineLevel="1" x14ac:dyDescent="0.25">
      <c r="A93" s="25" t="s">
        <v>614</v>
      </c>
      <c r="B93" s="43" t="s">
        <v>95</v>
      </c>
      <c r="G93" s="25"/>
    </row>
    <row r="94" spans="1:7" hidden="1" outlineLevel="1" x14ac:dyDescent="0.25">
      <c r="A94" s="25" t="s">
        <v>615</v>
      </c>
      <c r="B94" s="43" t="s">
        <v>95</v>
      </c>
      <c r="G94" s="25"/>
    </row>
    <row r="95" spans="1:7" hidden="1" outlineLevel="1" x14ac:dyDescent="0.25">
      <c r="A95" s="25" t="s">
        <v>616</v>
      </c>
      <c r="B95" s="43" t="s">
        <v>95</v>
      </c>
      <c r="G95" s="25"/>
    </row>
    <row r="96" spans="1:7" hidden="1" outlineLevel="1" x14ac:dyDescent="0.25">
      <c r="A96" s="25" t="s">
        <v>617</v>
      </c>
      <c r="B96" s="43" t="s">
        <v>95</v>
      </c>
      <c r="G96" s="25"/>
    </row>
    <row r="97" spans="1:7" hidden="1" outlineLevel="1" x14ac:dyDescent="0.25">
      <c r="A97" s="25" t="s">
        <v>618</v>
      </c>
      <c r="B97" s="43" t="s">
        <v>95</v>
      </c>
      <c r="G97" s="25"/>
    </row>
    <row r="98" spans="1:7" collapsed="1" x14ac:dyDescent="0.25">
      <c r="A98" s="92"/>
      <c r="B98" s="93" t="s">
        <v>619</v>
      </c>
      <c r="C98" s="92" t="s">
        <v>525</v>
      </c>
      <c r="D98" s="92" t="s">
        <v>526</v>
      </c>
      <c r="E98" s="94"/>
      <c r="F98" s="95" t="s">
        <v>491</v>
      </c>
      <c r="G98" s="95"/>
    </row>
    <row r="99" spans="1:7" x14ac:dyDescent="0.25">
      <c r="A99" s="25" t="s">
        <v>620</v>
      </c>
      <c r="B99" s="35" t="s">
        <v>1532</v>
      </c>
      <c r="C99" s="118">
        <v>0</v>
      </c>
      <c r="D99" s="118">
        <v>0</v>
      </c>
      <c r="F99" s="118">
        <v>0</v>
      </c>
      <c r="G99" s="25"/>
    </row>
    <row r="100" spans="1:7" x14ac:dyDescent="0.25">
      <c r="A100" s="25" t="s">
        <v>622</v>
      </c>
      <c r="B100" s="35" t="s">
        <v>1526</v>
      </c>
      <c r="C100" s="118">
        <v>7.842297433232201E-2</v>
      </c>
      <c r="D100" s="118">
        <v>9.3931058831574238E-2</v>
      </c>
      <c r="F100" s="118">
        <v>0.17235403316389625</v>
      </c>
      <c r="G100" s="25"/>
    </row>
    <row r="101" spans="1:7" x14ac:dyDescent="0.25">
      <c r="A101" s="25" t="s">
        <v>623</v>
      </c>
      <c r="B101" s="35" t="s">
        <v>1527</v>
      </c>
      <c r="C101" s="118">
        <v>2.1936197645232323E-2</v>
      </c>
      <c r="D101" s="118">
        <v>5.8202505959560492E-3</v>
      </c>
      <c r="F101" s="118">
        <v>2.7756448241188371E-2</v>
      </c>
      <c r="G101" s="25"/>
    </row>
    <row r="102" spans="1:7" x14ac:dyDescent="0.25">
      <c r="A102" s="25" t="s">
        <v>624</v>
      </c>
      <c r="B102" s="35" t="s">
        <v>1528</v>
      </c>
      <c r="C102" s="118">
        <v>1.0499334760189659E-2</v>
      </c>
      <c r="D102" s="118">
        <v>1.3248608941083902E-2</v>
      </c>
      <c r="F102" s="118">
        <v>2.3747943701273561E-2</v>
      </c>
      <c r="G102" s="25"/>
    </row>
    <row r="103" spans="1:7" x14ac:dyDescent="0.25">
      <c r="A103" s="25" t="s">
        <v>625</v>
      </c>
      <c r="B103" s="35" t="s">
        <v>1517</v>
      </c>
      <c r="C103" s="118">
        <v>5.11801842746151E-3</v>
      </c>
      <c r="D103" s="118">
        <v>9.613940667761247E-3</v>
      </c>
      <c r="F103" s="118">
        <v>1.4731959095222756E-2</v>
      </c>
      <c r="G103" s="25"/>
    </row>
    <row r="104" spans="1:7" x14ac:dyDescent="0.25">
      <c r="A104" s="25" t="s">
        <v>626</v>
      </c>
      <c r="B104" s="35" t="s">
        <v>1529</v>
      </c>
      <c r="C104" s="118">
        <v>6.0616653722021969E-3</v>
      </c>
      <c r="D104" s="118">
        <v>1.9408566812769427E-2</v>
      </c>
      <c r="F104" s="118">
        <v>2.5470232184971624E-2</v>
      </c>
      <c r="G104" s="25"/>
    </row>
    <row r="105" spans="1:7" x14ac:dyDescent="0.25">
      <c r="A105" s="25" t="s">
        <v>627</v>
      </c>
      <c r="B105" s="35" t="s">
        <v>1530</v>
      </c>
      <c r="C105" s="118">
        <v>4.0996250595072205E-2</v>
      </c>
      <c r="D105" s="118">
        <v>5.3363534762380233E-2</v>
      </c>
      <c r="F105" s="118">
        <v>9.435978535745243E-2</v>
      </c>
      <c r="G105" s="25"/>
    </row>
    <row r="106" spans="1:7" x14ac:dyDescent="0.25">
      <c r="A106" s="25" t="s">
        <v>628</v>
      </c>
      <c r="B106" s="35" t="s">
        <v>1531</v>
      </c>
      <c r="C106" s="118">
        <v>2.3788685283988274E-3</v>
      </c>
      <c r="D106" s="118">
        <v>5.2135132839996158E-3</v>
      </c>
      <c r="F106" s="118">
        <v>7.5923818123984433E-3</v>
      </c>
      <c r="G106" s="25"/>
    </row>
    <row r="107" spans="1:7" x14ac:dyDescent="0.25">
      <c r="A107" s="25" t="s">
        <v>629</v>
      </c>
      <c r="B107" s="35" t="s">
        <v>1518</v>
      </c>
      <c r="C107" s="118">
        <v>1.2418772688092396E-3</v>
      </c>
      <c r="D107" s="118">
        <v>3.9245947176388208E-3</v>
      </c>
      <c r="F107" s="118">
        <v>5.1664719864480601E-3</v>
      </c>
      <c r="G107" s="25"/>
    </row>
    <row r="108" spans="1:7" x14ac:dyDescent="0.25">
      <c r="A108" s="25" t="s">
        <v>630</v>
      </c>
      <c r="B108" s="35" t="s">
        <v>1519</v>
      </c>
      <c r="C108" s="118">
        <v>0.3354620689777415</v>
      </c>
      <c r="D108" s="118">
        <v>0.13377063094372904</v>
      </c>
      <c r="F108" s="118">
        <v>0.46923269992147054</v>
      </c>
      <c r="G108" s="25"/>
    </row>
    <row r="109" spans="1:7" hidden="1" outlineLevel="1" x14ac:dyDescent="0.25">
      <c r="A109" s="25" t="s">
        <v>631</v>
      </c>
      <c r="B109" s="35"/>
      <c r="G109" s="25"/>
    </row>
    <row r="110" spans="1:7" hidden="1" outlineLevel="1" x14ac:dyDescent="0.25">
      <c r="A110" s="25" t="s">
        <v>632</v>
      </c>
      <c r="B110" s="35"/>
      <c r="G110" s="25"/>
    </row>
    <row r="111" spans="1:7" hidden="1" outlineLevel="1" x14ac:dyDescent="0.25">
      <c r="A111" s="25" t="s">
        <v>633</v>
      </c>
      <c r="B111" s="35"/>
      <c r="G111" s="25"/>
    </row>
    <row r="112" spans="1:7" hidden="1" outlineLevel="1" x14ac:dyDescent="0.25">
      <c r="A112" s="25" t="s">
        <v>634</v>
      </c>
      <c r="B112" s="35"/>
      <c r="G112" s="25"/>
    </row>
    <row r="113" spans="1:7" hidden="1" outlineLevel="1" x14ac:dyDescent="0.25">
      <c r="A113" s="25" t="s">
        <v>635</v>
      </c>
      <c r="B113" s="35"/>
      <c r="G113" s="25"/>
    </row>
    <row r="114" spans="1:7" hidden="1" outlineLevel="1" x14ac:dyDescent="0.25">
      <c r="A114" s="25" t="s">
        <v>636</v>
      </c>
      <c r="B114" s="35"/>
      <c r="G114" s="25"/>
    </row>
    <row r="115" spans="1:7" hidden="1" outlineLevel="1" x14ac:dyDescent="0.25">
      <c r="A115" s="25" t="s">
        <v>637</v>
      </c>
      <c r="B115" s="35"/>
      <c r="G115" s="25"/>
    </row>
    <row r="116" spans="1:7" hidden="1" outlineLevel="1" x14ac:dyDescent="0.25">
      <c r="A116" s="25" t="s">
        <v>638</v>
      </c>
      <c r="B116" s="35"/>
      <c r="G116" s="25"/>
    </row>
    <row r="117" spans="1:7" hidden="1" outlineLevel="1" x14ac:dyDescent="0.25">
      <c r="A117" s="25" t="s">
        <v>639</v>
      </c>
      <c r="B117" s="35"/>
      <c r="G117" s="25"/>
    </row>
    <row r="118" spans="1:7" hidden="1" outlineLevel="1" x14ac:dyDescent="0.25">
      <c r="A118" s="25" t="s">
        <v>640</v>
      </c>
      <c r="B118" s="35"/>
      <c r="G118" s="25"/>
    </row>
    <row r="119" spans="1:7" hidden="1" outlineLevel="1" x14ac:dyDescent="0.25">
      <c r="A119" s="25" t="s">
        <v>641</v>
      </c>
      <c r="B119" s="35"/>
      <c r="G119" s="25"/>
    </row>
    <row r="120" spans="1:7" hidden="1" outlineLevel="1" x14ac:dyDescent="0.25">
      <c r="A120" s="25" t="s">
        <v>642</v>
      </c>
      <c r="B120" s="35"/>
      <c r="G120" s="25"/>
    </row>
    <row r="121" spans="1:7" hidden="1" outlineLevel="1" x14ac:dyDescent="0.25">
      <c r="A121" s="25" t="s">
        <v>643</v>
      </c>
      <c r="B121" s="35"/>
      <c r="G121" s="25"/>
    </row>
    <row r="122" spans="1:7" hidden="1" outlineLevel="1" x14ac:dyDescent="0.25">
      <c r="A122" s="25" t="s">
        <v>644</v>
      </c>
      <c r="B122" s="35"/>
      <c r="G122" s="25"/>
    </row>
    <row r="123" spans="1:7" hidden="1" outlineLevel="1" x14ac:dyDescent="0.25">
      <c r="A123" s="25" t="s">
        <v>645</v>
      </c>
      <c r="B123" s="35"/>
      <c r="G123" s="25"/>
    </row>
    <row r="124" spans="1:7" hidden="1" outlineLevel="1" x14ac:dyDescent="0.25">
      <c r="A124" s="25" t="s">
        <v>646</v>
      </c>
      <c r="B124" s="35"/>
      <c r="G124" s="25"/>
    </row>
    <row r="125" spans="1:7" hidden="1" outlineLevel="1" x14ac:dyDescent="0.25">
      <c r="A125" s="25" t="s">
        <v>647</v>
      </c>
      <c r="B125" s="35"/>
      <c r="G125" s="25"/>
    </row>
    <row r="126" spans="1:7" hidden="1" outlineLevel="1" x14ac:dyDescent="0.25">
      <c r="A126" s="25" t="s">
        <v>648</v>
      </c>
      <c r="B126" s="35"/>
      <c r="G126" s="25"/>
    </row>
    <row r="127" spans="1:7" hidden="1" outlineLevel="1" x14ac:dyDescent="0.25">
      <c r="A127" s="25" t="s">
        <v>649</v>
      </c>
      <c r="B127" s="35"/>
      <c r="G127" s="25"/>
    </row>
    <row r="128" spans="1:7" hidden="1" outlineLevel="1" x14ac:dyDescent="0.25">
      <c r="A128" s="25" t="s">
        <v>650</v>
      </c>
      <c r="B128" s="35"/>
      <c r="G128" s="25"/>
    </row>
    <row r="129" spans="1:7" hidden="1" outlineLevel="1" x14ac:dyDescent="0.25">
      <c r="A129" s="25" t="s">
        <v>651</v>
      </c>
      <c r="B129" s="35"/>
      <c r="G129" s="25"/>
    </row>
    <row r="130" spans="1:7" ht="15" customHeight="1" collapsed="1" x14ac:dyDescent="0.25">
      <c r="A130" s="92"/>
      <c r="B130" s="93" t="s">
        <v>652</v>
      </c>
      <c r="C130" s="92" t="s">
        <v>525</v>
      </c>
      <c r="D130" s="92" t="s">
        <v>526</v>
      </c>
      <c r="E130" s="94"/>
      <c r="F130" s="95" t="s">
        <v>491</v>
      </c>
      <c r="G130" s="95"/>
    </row>
    <row r="131" spans="1:7" x14ac:dyDescent="0.25">
      <c r="A131" s="25" t="s">
        <v>653</v>
      </c>
      <c r="B131" s="25" t="s">
        <v>654</v>
      </c>
      <c r="C131" s="118">
        <v>0.13001782927861341</v>
      </c>
      <c r="D131" s="118">
        <v>0.18042403829194442</v>
      </c>
      <c r="E131" s="23"/>
      <c r="F131" s="118">
        <v>0.31044186757055781</v>
      </c>
    </row>
    <row r="132" spans="1:7" x14ac:dyDescent="0.25">
      <c r="A132" s="25" t="s">
        <v>655</v>
      </c>
      <c r="B132" s="25" t="s">
        <v>656</v>
      </c>
      <c r="C132" s="118">
        <v>0.39716410492805121</v>
      </c>
      <c r="D132" s="118">
        <v>0.29239402750138849</v>
      </c>
      <c r="E132" s="23"/>
      <c r="F132" s="118">
        <v>0.68955813242943975</v>
      </c>
    </row>
    <row r="133" spans="1:7" x14ac:dyDescent="0.25">
      <c r="A133" s="25" t="s">
        <v>657</v>
      </c>
      <c r="B133" s="25" t="s">
        <v>91</v>
      </c>
      <c r="C133" s="114">
        <v>0</v>
      </c>
      <c r="D133" s="114">
        <v>0</v>
      </c>
      <c r="E133" s="23"/>
      <c r="F133" s="114">
        <v>0</v>
      </c>
    </row>
    <row r="134" spans="1:7" hidden="1" outlineLevel="1" x14ac:dyDescent="0.25">
      <c r="A134" s="25" t="s">
        <v>658</v>
      </c>
      <c r="E134" s="23"/>
    </row>
    <row r="135" spans="1:7" hidden="1" outlineLevel="1" x14ac:dyDescent="0.25">
      <c r="A135" s="25" t="s">
        <v>659</v>
      </c>
      <c r="E135" s="23"/>
    </row>
    <row r="136" spans="1:7" hidden="1" outlineLevel="1" x14ac:dyDescent="0.25">
      <c r="A136" s="25" t="s">
        <v>660</v>
      </c>
      <c r="E136" s="23"/>
    </row>
    <row r="137" spans="1:7" hidden="1" outlineLevel="1" x14ac:dyDescent="0.25">
      <c r="A137" s="25" t="s">
        <v>661</v>
      </c>
      <c r="E137" s="23"/>
    </row>
    <row r="138" spans="1:7" hidden="1" outlineLevel="1" x14ac:dyDescent="0.25">
      <c r="A138" s="25" t="s">
        <v>662</v>
      </c>
      <c r="E138" s="23"/>
    </row>
    <row r="139" spans="1:7" hidden="1" outlineLevel="1" x14ac:dyDescent="0.25">
      <c r="A139" s="25" t="s">
        <v>663</v>
      </c>
      <c r="E139" s="23"/>
    </row>
    <row r="140" spans="1:7" ht="15" customHeight="1" collapsed="1" x14ac:dyDescent="0.25">
      <c r="A140" s="92"/>
      <c r="B140" s="93" t="s">
        <v>664</v>
      </c>
      <c r="C140" s="92" t="s">
        <v>525</v>
      </c>
      <c r="D140" s="92" t="s">
        <v>526</v>
      </c>
      <c r="E140" s="94"/>
      <c r="F140" s="95" t="s">
        <v>491</v>
      </c>
      <c r="G140" s="95"/>
    </row>
    <row r="141" spans="1:7" x14ac:dyDescent="0.25">
      <c r="A141" s="25" t="s">
        <v>665</v>
      </c>
      <c r="B141" s="25" t="s">
        <v>666</v>
      </c>
      <c r="C141" s="118">
        <v>0.12420495648133363</v>
      </c>
      <c r="D141" s="118">
        <v>8.540374779505383E-2</v>
      </c>
      <c r="E141" s="23"/>
      <c r="F141" s="118">
        <v>0.20960870427638745</v>
      </c>
    </row>
    <row r="142" spans="1:7" x14ac:dyDescent="0.25">
      <c r="A142" s="25" t="s">
        <v>667</v>
      </c>
      <c r="B142" s="25" t="s">
        <v>668</v>
      </c>
      <c r="C142" s="118">
        <v>0.40297697772533142</v>
      </c>
      <c r="D142" s="118">
        <v>0.38741431799827913</v>
      </c>
      <c r="E142" s="23"/>
      <c r="F142" s="118">
        <v>0.79039129572361055</v>
      </c>
    </row>
    <row r="143" spans="1:7" x14ac:dyDescent="0.25">
      <c r="A143" s="25" t="s">
        <v>669</v>
      </c>
      <c r="B143" s="25" t="s">
        <v>91</v>
      </c>
      <c r="C143" s="118">
        <v>0</v>
      </c>
      <c r="D143" s="118">
        <v>0</v>
      </c>
      <c r="E143" s="23"/>
      <c r="F143" s="118">
        <v>0</v>
      </c>
    </row>
    <row r="144" spans="1:7" hidden="1" outlineLevel="1" x14ac:dyDescent="0.25">
      <c r="A144" s="25" t="s">
        <v>670</v>
      </c>
      <c r="C144" s="25" t="s">
        <v>27</v>
      </c>
      <c r="D144" s="25" t="s">
        <v>27</v>
      </c>
      <c r="E144" s="23"/>
      <c r="F144" s="25" t="s">
        <v>27</v>
      </c>
    </row>
    <row r="145" spans="1:7" hidden="1" outlineLevel="1" x14ac:dyDescent="0.25">
      <c r="A145" s="25" t="s">
        <v>671</v>
      </c>
      <c r="E145" s="23"/>
    </row>
    <row r="146" spans="1:7" hidden="1" outlineLevel="1" x14ac:dyDescent="0.25">
      <c r="A146" s="25" t="s">
        <v>672</v>
      </c>
      <c r="E146" s="23"/>
    </row>
    <row r="147" spans="1:7" hidden="1" outlineLevel="1" x14ac:dyDescent="0.25">
      <c r="A147" s="25" t="s">
        <v>673</v>
      </c>
      <c r="E147" s="23"/>
    </row>
    <row r="148" spans="1:7" hidden="1" outlineLevel="1" x14ac:dyDescent="0.25">
      <c r="A148" s="25" t="s">
        <v>674</v>
      </c>
      <c r="E148" s="23"/>
    </row>
    <row r="149" spans="1:7" hidden="1" outlineLevel="1" x14ac:dyDescent="0.25">
      <c r="A149" s="25" t="s">
        <v>675</v>
      </c>
      <c r="E149" s="23"/>
    </row>
    <row r="150" spans="1:7" ht="15" customHeight="1" collapsed="1" x14ac:dyDescent="0.25">
      <c r="A150" s="92"/>
      <c r="B150" s="93" t="s">
        <v>676</v>
      </c>
      <c r="C150" s="92" t="s">
        <v>525</v>
      </c>
      <c r="D150" s="92" t="s">
        <v>526</v>
      </c>
      <c r="E150" s="94"/>
      <c r="F150" s="95" t="s">
        <v>491</v>
      </c>
      <c r="G150" s="95"/>
    </row>
    <row r="151" spans="1:7" x14ac:dyDescent="0.25">
      <c r="A151" s="25" t="s">
        <v>677</v>
      </c>
      <c r="B151" s="21" t="s">
        <v>678</v>
      </c>
      <c r="C151" s="118">
        <v>4.4998124781195387E-2</v>
      </c>
      <c r="D151" s="118">
        <v>3.8744602046265307E-2</v>
      </c>
      <c r="E151" s="23"/>
      <c r="F151" s="118">
        <v>8.3742726827460701E-2</v>
      </c>
    </row>
    <row r="152" spans="1:7" x14ac:dyDescent="0.25">
      <c r="A152" s="25" t="s">
        <v>679</v>
      </c>
      <c r="B152" s="21" t="s">
        <v>680</v>
      </c>
      <c r="C152" s="118">
        <v>6.0631511932852961E-2</v>
      </c>
      <c r="D152" s="118">
        <v>7.2270633910397467E-2</v>
      </c>
      <c r="E152" s="23"/>
      <c r="F152" s="118">
        <v>0.13290214584325044</v>
      </c>
    </row>
    <row r="153" spans="1:7" x14ac:dyDescent="0.25">
      <c r="A153" s="25" t="s">
        <v>681</v>
      </c>
      <c r="B153" s="21" t="s">
        <v>682</v>
      </c>
      <c r="C153" s="118">
        <v>7.3213608864129281E-2</v>
      </c>
      <c r="D153" s="118">
        <v>4.2742322775613316E-2</v>
      </c>
      <c r="F153" s="118">
        <v>0.1159559316397426</v>
      </c>
    </row>
    <row r="154" spans="1:7" x14ac:dyDescent="0.25">
      <c r="A154" s="25" t="s">
        <v>683</v>
      </c>
      <c r="B154" s="21" t="s">
        <v>684</v>
      </c>
      <c r="C154" s="118">
        <v>9.0703677238037628E-2</v>
      </c>
      <c r="D154" s="118">
        <v>0.11424742196286021</v>
      </c>
      <c r="F154" s="118">
        <v>0.20495109920089782</v>
      </c>
    </row>
    <row r="155" spans="1:7" x14ac:dyDescent="0.25">
      <c r="A155" s="25" t="s">
        <v>685</v>
      </c>
      <c r="B155" s="21" t="s">
        <v>686</v>
      </c>
      <c r="C155" s="118">
        <v>0.25763501139044948</v>
      </c>
      <c r="D155" s="118">
        <v>0.20481308509819621</v>
      </c>
      <c r="F155" s="118">
        <v>0.46244809648864571</v>
      </c>
    </row>
    <row r="156" spans="1:7" hidden="1" outlineLevel="1" x14ac:dyDescent="0.25">
      <c r="A156" s="25" t="s">
        <v>687</v>
      </c>
      <c r="B156" s="33"/>
    </row>
    <row r="157" spans="1:7" hidden="1" outlineLevel="1" x14ac:dyDescent="0.25">
      <c r="A157" s="25" t="s">
        <v>688</v>
      </c>
      <c r="B157" s="33"/>
    </row>
    <row r="158" spans="1:7" hidden="1" outlineLevel="1" x14ac:dyDescent="0.25">
      <c r="A158" s="25" t="s">
        <v>689</v>
      </c>
      <c r="B158" s="21"/>
    </row>
    <row r="159" spans="1:7" hidden="1" outlineLevel="1" x14ac:dyDescent="0.25">
      <c r="A159" s="25" t="s">
        <v>690</v>
      </c>
      <c r="B159" s="21"/>
    </row>
    <row r="160" spans="1:7" ht="15" customHeight="1" collapsed="1" x14ac:dyDescent="0.25">
      <c r="A160" s="92"/>
      <c r="B160" s="93" t="s">
        <v>691</v>
      </c>
      <c r="C160" s="92" t="s">
        <v>525</v>
      </c>
      <c r="D160" s="92" t="s">
        <v>526</v>
      </c>
      <c r="E160" s="94"/>
      <c r="F160" s="95" t="s">
        <v>491</v>
      </c>
      <c r="G160" s="95"/>
    </row>
    <row r="161" spans="1:7" x14ac:dyDescent="0.25">
      <c r="A161" s="25" t="s">
        <v>692</v>
      </c>
      <c r="B161" s="25" t="s">
        <v>693</v>
      </c>
      <c r="C161" s="118">
        <v>2.1262731895351963E-3</v>
      </c>
      <c r="D161" s="118">
        <v>2.0526870075452553E-3</v>
      </c>
      <c r="E161" s="23"/>
      <c r="F161" s="118">
        <v>4.1789601970804516E-3</v>
      </c>
    </row>
    <row r="162" spans="1:7" hidden="1" outlineLevel="1" x14ac:dyDescent="0.25">
      <c r="A162" s="25" t="s">
        <v>694</v>
      </c>
      <c r="B162" s="85"/>
      <c r="E162" s="23"/>
    </row>
    <row r="163" spans="1:7" hidden="1" outlineLevel="1" x14ac:dyDescent="0.25">
      <c r="A163" s="25" t="s">
        <v>695</v>
      </c>
      <c r="B163" s="85"/>
      <c r="E163" s="23"/>
    </row>
    <row r="164" spans="1:7" hidden="1" outlineLevel="1" x14ac:dyDescent="0.25">
      <c r="A164" s="25" t="s">
        <v>696</v>
      </c>
      <c r="B164" s="85"/>
      <c r="E164" s="23"/>
    </row>
    <row r="165" spans="1:7" hidden="1" outlineLevel="1" x14ac:dyDescent="0.25">
      <c r="A165" s="25" t="s">
        <v>697</v>
      </c>
      <c r="C165" s="43"/>
      <c r="E165" s="23"/>
    </row>
    <row r="166" spans="1:7" ht="217.5" customHeight="1" collapsed="1" x14ac:dyDescent="0.25">
      <c r="A166" s="90"/>
      <c r="B166" s="103" t="s">
        <v>488</v>
      </c>
      <c r="C166" s="90"/>
      <c r="D166" s="90"/>
      <c r="E166" s="90"/>
      <c r="F166" s="91"/>
      <c r="G166" s="91"/>
    </row>
    <row r="167" spans="1:7" x14ac:dyDescent="0.25">
      <c r="A167" s="92"/>
      <c r="B167" s="93" t="s">
        <v>698</v>
      </c>
      <c r="C167" s="92" t="s">
        <v>57</v>
      </c>
      <c r="D167" s="92" t="s">
        <v>700</v>
      </c>
      <c r="E167" s="94"/>
      <c r="F167" s="92" t="s">
        <v>525</v>
      </c>
      <c r="G167" s="92" t="s">
        <v>701</v>
      </c>
    </row>
    <row r="168" spans="1:7" x14ac:dyDescent="0.25">
      <c r="A168" s="25" t="s">
        <v>702</v>
      </c>
      <c r="B168" s="35" t="s">
        <v>703</v>
      </c>
      <c r="C168" s="113">
        <v>0.1409895495829106</v>
      </c>
      <c r="D168" s="32">
        <v>15776</v>
      </c>
      <c r="E168" s="32"/>
      <c r="F168" s="46"/>
      <c r="G168" s="46"/>
    </row>
    <row r="169" spans="1:7" x14ac:dyDescent="0.25">
      <c r="A169" s="32"/>
      <c r="B169" s="64"/>
      <c r="C169" s="32"/>
      <c r="D169" s="32"/>
      <c r="E169" s="32"/>
      <c r="F169" s="46"/>
      <c r="G169" s="46"/>
    </row>
    <row r="170" spans="1:7" x14ac:dyDescent="0.25">
      <c r="B170" s="35" t="s">
        <v>704</v>
      </c>
      <c r="C170" s="32"/>
      <c r="D170" s="32"/>
      <c r="E170" s="32"/>
      <c r="F170" s="46"/>
      <c r="G170" s="46"/>
    </row>
    <row r="171" spans="1:7" x14ac:dyDescent="0.25">
      <c r="A171" s="25" t="s">
        <v>705</v>
      </c>
      <c r="B171" s="25" t="s">
        <v>1520</v>
      </c>
      <c r="C171" s="113">
        <v>444.73604445000012</v>
      </c>
      <c r="D171" s="117">
        <v>8649</v>
      </c>
      <c r="E171" s="32"/>
      <c r="F171" s="40">
        <v>0.19994866479227855</v>
      </c>
      <c r="G171" s="40">
        <v>0.54823782961460443</v>
      </c>
    </row>
    <row r="172" spans="1:7" x14ac:dyDescent="0.25">
      <c r="A172" s="25" t="s">
        <v>706</v>
      </c>
      <c r="B172" s="25" t="s">
        <v>1521</v>
      </c>
      <c r="C172" s="113">
        <v>1014.4883546400002</v>
      </c>
      <c r="D172" s="117">
        <v>6163</v>
      </c>
      <c r="E172" s="32"/>
      <c r="F172" s="40">
        <v>0.45610333250240687</v>
      </c>
      <c r="G172" s="40">
        <v>0.39065669371196754</v>
      </c>
    </row>
    <row r="173" spans="1:7" x14ac:dyDescent="0.25">
      <c r="A173" s="25" t="s">
        <v>707</v>
      </c>
      <c r="B173" s="25" t="s">
        <v>1522</v>
      </c>
      <c r="C173" s="113">
        <v>226.17026253999984</v>
      </c>
      <c r="D173" s="117">
        <v>613</v>
      </c>
      <c r="E173" s="32"/>
      <c r="F173" s="40">
        <v>0.1016837797946378</v>
      </c>
      <c r="G173" s="40">
        <v>3.8856490872210957E-2</v>
      </c>
    </row>
    <row r="174" spans="1:7" x14ac:dyDescent="0.25">
      <c r="A174" s="25" t="s">
        <v>708</v>
      </c>
      <c r="B174" s="25" t="s">
        <v>1523</v>
      </c>
      <c r="C174" s="113">
        <v>135.14302051000004</v>
      </c>
      <c r="D174" s="117">
        <v>202</v>
      </c>
      <c r="E174" s="32"/>
      <c r="F174" s="40">
        <v>6.0758885734992316E-2</v>
      </c>
      <c r="G174" s="40">
        <v>1.2804259634888439E-2</v>
      </c>
    </row>
    <row r="175" spans="1:7" x14ac:dyDescent="0.25">
      <c r="A175" s="25" t="s">
        <v>709</v>
      </c>
      <c r="B175" s="25" t="s">
        <v>1524</v>
      </c>
      <c r="C175" s="113">
        <v>264.77725038000011</v>
      </c>
      <c r="D175" s="117">
        <v>132</v>
      </c>
      <c r="E175" s="32"/>
      <c r="F175" s="40">
        <v>0.11904107692985492</v>
      </c>
      <c r="G175" s="40">
        <v>8.3671399594320486E-3</v>
      </c>
    </row>
    <row r="176" spans="1:7" x14ac:dyDescent="0.25">
      <c r="A176" s="25" t="s">
        <v>710</v>
      </c>
      <c r="B176" s="25" t="s">
        <v>1525</v>
      </c>
      <c r="C176" s="113">
        <v>138.93620170000003</v>
      </c>
      <c r="D176" s="117">
        <v>17</v>
      </c>
      <c r="E176" s="32"/>
      <c r="F176" s="40">
        <v>6.2464260245829725E-2</v>
      </c>
      <c r="G176" s="40">
        <v>1.0775862068965517E-3</v>
      </c>
    </row>
    <row r="177" spans="1:7" hidden="1" outlineLevel="1" x14ac:dyDescent="0.25">
      <c r="A177" s="25" t="s">
        <v>711</v>
      </c>
      <c r="B177" s="35"/>
      <c r="D177" s="117"/>
      <c r="E177" s="32"/>
      <c r="F177" s="40">
        <v>0</v>
      </c>
      <c r="G177" s="40">
        <v>0</v>
      </c>
    </row>
    <row r="178" spans="1:7" hidden="1" outlineLevel="1" x14ac:dyDescent="0.25">
      <c r="A178" s="25" t="s">
        <v>712</v>
      </c>
      <c r="B178" s="35"/>
      <c r="D178" s="117"/>
      <c r="E178" s="32"/>
      <c r="F178" s="40">
        <v>0</v>
      </c>
      <c r="G178" s="40">
        <v>0</v>
      </c>
    </row>
    <row r="179" spans="1:7" hidden="1" outlineLevel="1" x14ac:dyDescent="0.25">
      <c r="A179" s="25" t="s">
        <v>713</v>
      </c>
      <c r="B179" s="35"/>
      <c r="D179" s="117"/>
      <c r="E179" s="32"/>
      <c r="F179" s="40">
        <v>0</v>
      </c>
      <c r="G179" s="40">
        <v>0</v>
      </c>
    </row>
    <row r="180" spans="1:7" hidden="1" outlineLevel="1" x14ac:dyDescent="0.25">
      <c r="A180" s="25" t="s">
        <v>714</v>
      </c>
      <c r="B180" s="35"/>
      <c r="D180" s="117"/>
      <c r="E180" s="35"/>
      <c r="F180" s="40">
        <v>0</v>
      </c>
      <c r="G180" s="40">
        <v>0</v>
      </c>
    </row>
    <row r="181" spans="1:7" hidden="1" outlineLevel="1" x14ac:dyDescent="0.25">
      <c r="A181" s="25" t="s">
        <v>715</v>
      </c>
      <c r="B181" s="35"/>
      <c r="D181" s="117"/>
      <c r="E181" s="35"/>
      <c r="F181" s="40">
        <v>0</v>
      </c>
      <c r="G181" s="40">
        <v>0</v>
      </c>
    </row>
    <row r="182" spans="1:7" hidden="1" outlineLevel="1" x14ac:dyDescent="0.25">
      <c r="A182" s="25" t="s">
        <v>716</v>
      </c>
      <c r="B182" s="35"/>
      <c r="D182" s="117"/>
      <c r="E182" s="35"/>
      <c r="F182" s="40">
        <v>0</v>
      </c>
      <c r="G182" s="40">
        <v>0</v>
      </c>
    </row>
    <row r="183" spans="1:7" hidden="1" outlineLevel="1" x14ac:dyDescent="0.25">
      <c r="A183" s="25" t="s">
        <v>717</v>
      </c>
      <c r="B183" s="35"/>
      <c r="D183" s="117"/>
      <c r="E183" s="35"/>
      <c r="F183" s="40">
        <v>0</v>
      </c>
      <c r="G183" s="40">
        <v>0</v>
      </c>
    </row>
    <row r="184" spans="1:7" hidden="1" outlineLevel="1" x14ac:dyDescent="0.25">
      <c r="A184" s="25" t="s">
        <v>718</v>
      </c>
      <c r="B184" s="35"/>
      <c r="D184" s="117"/>
      <c r="E184" s="35"/>
      <c r="F184" s="40">
        <v>0</v>
      </c>
      <c r="G184" s="40">
        <v>0</v>
      </c>
    </row>
    <row r="185" spans="1:7" hidden="1" outlineLevel="1" x14ac:dyDescent="0.25">
      <c r="A185" s="25" t="s">
        <v>719</v>
      </c>
      <c r="B185" s="35"/>
      <c r="D185" s="117"/>
      <c r="E185" s="35"/>
      <c r="F185" s="40">
        <v>0</v>
      </c>
      <c r="G185" s="40">
        <v>0</v>
      </c>
    </row>
    <row r="186" spans="1:7" hidden="1" outlineLevel="1" x14ac:dyDescent="0.25">
      <c r="A186" s="25" t="s">
        <v>720</v>
      </c>
      <c r="B186" s="35"/>
      <c r="D186" s="117"/>
      <c r="F186" s="40">
        <v>0</v>
      </c>
      <c r="G186" s="40">
        <v>0</v>
      </c>
    </row>
    <row r="187" spans="1:7" hidden="1" outlineLevel="1" x14ac:dyDescent="0.25">
      <c r="A187" s="25" t="s">
        <v>721</v>
      </c>
      <c r="B187" s="35"/>
      <c r="D187" s="117"/>
      <c r="E187" s="50"/>
      <c r="F187" s="40">
        <v>0</v>
      </c>
      <c r="G187" s="40">
        <v>0</v>
      </c>
    </row>
    <row r="188" spans="1:7" hidden="1" outlineLevel="1" x14ac:dyDescent="0.25">
      <c r="A188" s="25" t="s">
        <v>722</v>
      </c>
      <c r="B188" s="35"/>
      <c r="D188" s="117"/>
      <c r="E188" s="50"/>
      <c r="F188" s="40">
        <v>0</v>
      </c>
      <c r="G188" s="40">
        <v>0</v>
      </c>
    </row>
    <row r="189" spans="1:7" hidden="1" outlineLevel="1" x14ac:dyDescent="0.25">
      <c r="A189" s="25" t="s">
        <v>723</v>
      </c>
      <c r="B189" s="35"/>
      <c r="D189" s="117"/>
      <c r="E189" s="50"/>
      <c r="F189" s="40">
        <v>0</v>
      </c>
      <c r="G189" s="40">
        <v>0</v>
      </c>
    </row>
    <row r="190" spans="1:7" hidden="1" outlineLevel="1" x14ac:dyDescent="0.25">
      <c r="A190" s="25" t="s">
        <v>724</v>
      </c>
      <c r="B190" s="35"/>
      <c r="D190" s="117"/>
      <c r="E190" s="50"/>
      <c r="F190" s="40">
        <v>0</v>
      </c>
      <c r="G190" s="40">
        <v>0</v>
      </c>
    </row>
    <row r="191" spans="1:7" hidden="1" outlineLevel="1" x14ac:dyDescent="0.25">
      <c r="A191" s="25" t="s">
        <v>725</v>
      </c>
      <c r="B191" s="35"/>
      <c r="D191" s="117"/>
      <c r="E191" s="50"/>
      <c r="F191" s="40">
        <v>0</v>
      </c>
      <c r="G191" s="40">
        <v>0</v>
      </c>
    </row>
    <row r="192" spans="1:7" hidden="1" outlineLevel="1" x14ac:dyDescent="0.25">
      <c r="A192" s="25" t="s">
        <v>726</v>
      </c>
      <c r="B192" s="35"/>
      <c r="D192" s="117"/>
      <c r="E192" s="50"/>
      <c r="F192" s="40">
        <v>0</v>
      </c>
      <c r="G192" s="40">
        <v>0</v>
      </c>
    </row>
    <row r="193" spans="1:7" hidden="1" outlineLevel="1" x14ac:dyDescent="0.25">
      <c r="A193" s="25" t="s">
        <v>727</v>
      </c>
      <c r="B193" s="35"/>
      <c r="D193" s="117"/>
      <c r="E193" s="50"/>
      <c r="F193" s="40">
        <v>0</v>
      </c>
      <c r="G193" s="40">
        <v>0</v>
      </c>
    </row>
    <row r="194" spans="1:7" hidden="1" outlineLevel="1" x14ac:dyDescent="0.25">
      <c r="A194" s="25" t="s">
        <v>728</v>
      </c>
      <c r="B194" s="35"/>
      <c r="D194" s="117"/>
      <c r="E194" s="50"/>
      <c r="F194" s="40">
        <v>0</v>
      </c>
      <c r="G194" s="40">
        <v>0</v>
      </c>
    </row>
    <row r="195" spans="1:7" collapsed="1" x14ac:dyDescent="0.25">
      <c r="A195" s="25" t="s">
        <v>729</v>
      </c>
      <c r="B195" s="41" t="s">
        <v>93</v>
      </c>
      <c r="C195" s="115">
        <v>2224.25113422</v>
      </c>
      <c r="D195" s="39">
        <v>15776</v>
      </c>
      <c r="E195" s="50"/>
      <c r="F195" s="42">
        <v>1.0000000000000002</v>
      </c>
      <c r="G195" s="42">
        <v>1</v>
      </c>
    </row>
    <row r="196" spans="1:7" ht="155.25" customHeight="1" x14ac:dyDescent="0.25">
      <c r="A196" s="92"/>
      <c r="B196" s="93" t="s">
        <v>730</v>
      </c>
      <c r="C196" s="92" t="s">
        <v>699</v>
      </c>
      <c r="D196" s="92" t="s">
        <v>700</v>
      </c>
      <c r="E196" s="94"/>
      <c r="F196" s="92" t="s">
        <v>525</v>
      </c>
      <c r="G196" s="92" t="s">
        <v>701</v>
      </c>
    </row>
    <row r="197" spans="1:7" x14ac:dyDescent="0.25">
      <c r="A197" s="25" t="s">
        <v>731</v>
      </c>
      <c r="B197" s="25" t="s">
        <v>732</v>
      </c>
      <c r="C197" s="65" t="s">
        <v>1351</v>
      </c>
      <c r="D197" s="65" t="s">
        <v>1351</v>
      </c>
      <c r="G197" s="25"/>
    </row>
    <row r="198" spans="1:7" x14ac:dyDescent="0.25">
      <c r="G198" s="25"/>
    </row>
    <row r="199" spans="1:7" x14ac:dyDescent="0.25">
      <c r="B199" s="35" t="s">
        <v>733</v>
      </c>
      <c r="G199" s="25"/>
    </row>
    <row r="200" spans="1:7" x14ac:dyDescent="0.25">
      <c r="A200" s="25" t="s">
        <v>734</v>
      </c>
      <c r="B200" s="25" t="s">
        <v>735</v>
      </c>
      <c r="C200" s="65" t="s">
        <v>1351</v>
      </c>
      <c r="D200" s="65" t="s">
        <v>1351</v>
      </c>
      <c r="F200" s="40" t="s">
        <v>1572</v>
      </c>
      <c r="G200" s="40" t="s">
        <v>1572</v>
      </c>
    </row>
    <row r="201" spans="1:7" x14ac:dyDescent="0.25">
      <c r="A201" s="25" t="s">
        <v>736</v>
      </c>
      <c r="B201" s="25" t="s">
        <v>737</v>
      </c>
      <c r="C201" s="65" t="s">
        <v>1351</v>
      </c>
      <c r="D201" s="65" t="s">
        <v>1351</v>
      </c>
      <c r="F201" s="40" t="s">
        <v>1572</v>
      </c>
      <c r="G201" s="40" t="s">
        <v>1572</v>
      </c>
    </row>
    <row r="202" spans="1:7" x14ac:dyDescent="0.25">
      <c r="A202" s="25" t="s">
        <v>738</v>
      </c>
      <c r="B202" s="25" t="s">
        <v>739</v>
      </c>
      <c r="C202" s="65" t="s">
        <v>1351</v>
      </c>
      <c r="D202" s="65" t="s">
        <v>1351</v>
      </c>
      <c r="F202" s="40" t="s">
        <v>1572</v>
      </c>
      <c r="G202" s="40" t="s">
        <v>1572</v>
      </c>
    </row>
    <row r="203" spans="1:7" x14ac:dyDescent="0.25">
      <c r="A203" s="25" t="s">
        <v>740</v>
      </c>
      <c r="B203" s="25" t="s">
        <v>741</v>
      </c>
      <c r="C203" s="65" t="s">
        <v>1351</v>
      </c>
      <c r="D203" s="65" t="s">
        <v>1351</v>
      </c>
      <c r="F203" s="40" t="s">
        <v>1572</v>
      </c>
      <c r="G203" s="40" t="s">
        <v>1572</v>
      </c>
    </row>
    <row r="204" spans="1:7" x14ac:dyDescent="0.25">
      <c r="A204" s="25" t="s">
        <v>742</v>
      </c>
      <c r="B204" s="25" t="s">
        <v>743</v>
      </c>
      <c r="C204" s="65" t="s">
        <v>1351</v>
      </c>
      <c r="D204" s="65" t="s">
        <v>1351</v>
      </c>
      <c r="F204" s="40" t="s">
        <v>1572</v>
      </c>
      <c r="G204" s="40" t="s">
        <v>1572</v>
      </c>
    </row>
    <row r="205" spans="1:7" x14ac:dyDescent="0.25">
      <c r="A205" s="25" t="s">
        <v>744</v>
      </c>
      <c r="B205" s="25" t="s">
        <v>745</v>
      </c>
      <c r="C205" s="65" t="s">
        <v>1351</v>
      </c>
      <c r="D205" s="65" t="s">
        <v>1351</v>
      </c>
      <c r="F205" s="40" t="s">
        <v>1572</v>
      </c>
      <c r="G205" s="40" t="s">
        <v>1572</v>
      </c>
    </row>
    <row r="206" spans="1:7" x14ac:dyDescent="0.25">
      <c r="A206" s="25" t="s">
        <v>746</v>
      </c>
      <c r="B206" s="25" t="s">
        <v>747</v>
      </c>
      <c r="C206" s="65" t="s">
        <v>1351</v>
      </c>
      <c r="D206" s="65" t="s">
        <v>1351</v>
      </c>
      <c r="F206" s="40" t="s">
        <v>1572</v>
      </c>
      <c r="G206" s="40" t="s">
        <v>1572</v>
      </c>
    </row>
    <row r="207" spans="1:7" x14ac:dyDescent="0.25">
      <c r="A207" s="25" t="s">
        <v>748</v>
      </c>
      <c r="B207" s="25" t="s">
        <v>749</v>
      </c>
      <c r="C207" s="65" t="s">
        <v>1351</v>
      </c>
      <c r="D207" s="65" t="s">
        <v>1351</v>
      </c>
      <c r="F207" s="40" t="s">
        <v>1572</v>
      </c>
      <c r="G207" s="40" t="s">
        <v>1572</v>
      </c>
    </row>
    <row r="208" spans="1:7" x14ac:dyDescent="0.25">
      <c r="A208" s="25" t="s">
        <v>750</v>
      </c>
      <c r="B208" s="41" t="s">
        <v>93</v>
      </c>
      <c r="C208" s="113">
        <v>0</v>
      </c>
      <c r="D208" s="117">
        <v>0</v>
      </c>
      <c r="F208" s="50">
        <v>0</v>
      </c>
      <c r="G208" s="50">
        <v>0</v>
      </c>
    </row>
    <row r="209" spans="1:7" ht="45" hidden="1" customHeight="1" outlineLevel="1" x14ac:dyDescent="0.25">
      <c r="A209" s="25" t="s">
        <v>751</v>
      </c>
      <c r="B209" s="43" t="s">
        <v>752</v>
      </c>
      <c r="F209" s="40" t="s">
        <v>1572</v>
      </c>
      <c r="G209" s="40" t="s">
        <v>1572</v>
      </c>
    </row>
    <row r="210" spans="1:7" hidden="1" outlineLevel="1" x14ac:dyDescent="0.25">
      <c r="A210" s="25" t="s">
        <v>753</v>
      </c>
      <c r="B210" s="43" t="s">
        <v>754</v>
      </c>
      <c r="F210" s="40" t="s">
        <v>1572</v>
      </c>
      <c r="G210" s="40" t="s">
        <v>1572</v>
      </c>
    </row>
    <row r="211" spans="1:7" hidden="1" outlineLevel="1" x14ac:dyDescent="0.25">
      <c r="A211" s="25" t="s">
        <v>755</v>
      </c>
      <c r="B211" s="43" t="s">
        <v>756</v>
      </c>
      <c r="F211" s="40" t="s">
        <v>1572</v>
      </c>
      <c r="G211" s="40" t="s">
        <v>1572</v>
      </c>
    </row>
    <row r="212" spans="1:7" hidden="1" outlineLevel="1" x14ac:dyDescent="0.25">
      <c r="A212" s="25" t="s">
        <v>757</v>
      </c>
      <c r="B212" s="43" t="s">
        <v>758</v>
      </c>
      <c r="F212" s="40" t="s">
        <v>1572</v>
      </c>
      <c r="G212" s="40" t="s">
        <v>1572</v>
      </c>
    </row>
    <row r="213" spans="1:7" hidden="1" outlineLevel="1" x14ac:dyDescent="0.25">
      <c r="A213" s="25" t="s">
        <v>759</v>
      </c>
      <c r="B213" s="43" t="s">
        <v>760</v>
      </c>
      <c r="F213" s="40" t="s">
        <v>1572</v>
      </c>
      <c r="G213" s="40" t="s">
        <v>1572</v>
      </c>
    </row>
    <row r="214" spans="1:7" hidden="1" outlineLevel="1" x14ac:dyDescent="0.25">
      <c r="A214" s="25" t="s">
        <v>761</v>
      </c>
      <c r="B214" s="43" t="s">
        <v>762</v>
      </c>
      <c r="F214" s="40" t="s">
        <v>1572</v>
      </c>
      <c r="G214" s="40" t="s">
        <v>1572</v>
      </c>
    </row>
    <row r="215" spans="1:7" hidden="1" outlineLevel="1" x14ac:dyDescent="0.25">
      <c r="A215" s="25" t="s">
        <v>763</v>
      </c>
      <c r="B215" s="43"/>
      <c r="F215" s="40"/>
      <c r="G215" s="40"/>
    </row>
    <row r="216" spans="1:7" hidden="1" outlineLevel="1" x14ac:dyDescent="0.25">
      <c r="A216" s="25" t="s">
        <v>764</v>
      </c>
      <c r="B216" s="43"/>
      <c r="F216" s="40"/>
      <c r="G216" s="40"/>
    </row>
    <row r="217" spans="1:7" hidden="1" outlineLevel="1" x14ac:dyDescent="0.25">
      <c r="A217" s="25" t="s">
        <v>765</v>
      </c>
      <c r="B217" s="43"/>
      <c r="F217" s="40"/>
      <c r="G217" s="40"/>
    </row>
    <row r="218" spans="1:7" collapsed="1" x14ac:dyDescent="0.25">
      <c r="A218" s="92"/>
      <c r="B218" s="93" t="s">
        <v>766</v>
      </c>
      <c r="C218" s="92" t="s">
        <v>699</v>
      </c>
      <c r="D218" s="92" t="s">
        <v>700</v>
      </c>
      <c r="E218" s="94"/>
      <c r="F218" s="92" t="s">
        <v>525</v>
      </c>
      <c r="G218" s="92" t="s">
        <v>701</v>
      </c>
    </row>
    <row r="219" spans="1:7" x14ac:dyDescent="0.25">
      <c r="A219" s="25" t="s">
        <v>767</v>
      </c>
      <c r="B219" s="25" t="s">
        <v>732</v>
      </c>
      <c r="C219" s="65">
        <v>0.67096648719550234</v>
      </c>
      <c r="D219" s="117">
        <v>15776</v>
      </c>
      <c r="G219" s="25"/>
    </row>
    <row r="220" spans="1:7" x14ac:dyDescent="0.25">
      <c r="D220" s="117"/>
      <c r="G220" s="25"/>
    </row>
    <row r="221" spans="1:7" x14ac:dyDescent="0.25">
      <c r="B221" s="35" t="s">
        <v>733</v>
      </c>
      <c r="D221" s="117"/>
      <c r="G221" s="25"/>
    </row>
    <row r="222" spans="1:7" x14ac:dyDescent="0.25">
      <c r="A222" s="25" t="s">
        <v>768</v>
      </c>
      <c r="B222" s="25" t="s">
        <v>735</v>
      </c>
      <c r="C222" s="113">
        <v>391.5738015899974</v>
      </c>
      <c r="D222" s="117">
        <v>5046</v>
      </c>
      <c r="F222" s="40">
        <v>0.17604747753778929</v>
      </c>
      <c r="G222" s="40">
        <v>0.31985294117647056</v>
      </c>
    </row>
    <row r="223" spans="1:7" x14ac:dyDescent="0.25">
      <c r="A223" s="25" t="s">
        <v>769</v>
      </c>
      <c r="B223" s="25" t="s">
        <v>737</v>
      </c>
      <c r="C223" s="113">
        <v>259.4000478100005</v>
      </c>
      <c r="D223" s="117">
        <v>2333</v>
      </c>
      <c r="F223" s="40">
        <v>0.11662354300696676</v>
      </c>
      <c r="G223" s="40">
        <v>0.14788286004056794</v>
      </c>
    </row>
    <row r="224" spans="1:7" x14ac:dyDescent="0.25">
      <c r="A224" s="25" t="s">
        <v>770</v>
      </c>
      <c r="B224" s="25" t="s">
        <v>739</v>
      </c>
      <c r="C224" s="113">
        <v>296.28829699000005</v>
      </c>
      <c r="D224" s="117">
        <v>2226</v>
      </c>
      <c r="F224" s="40">
        <v>0.1332081132528691</v>
      </c>
      <c r="G224" s="40">
        <v>0.14110040567951318</v>
      </c>
    </row>
    <row r="225" spans="1:7" x14ac:dyDescent="0.25">
      <c r="A225" s="25" t="s">
        <v>771</v>
      </c>
      <c r="B225" s="25" t="s">
        <v>741</v>
      </c>
      <c r="C225" s="113">
        <v>315.07405428999959</v>
      </c>
      <c r="D225" s="117">
        <v>1998</v>
      </c>
      <c r="F225" s="40">
        <v>0.14165399286195712</v>
      </c>
      <c r="G225" s="40">
        <v>0.12664807302231237</v>
      </c>
    </row>
    <row r="226" spans="1:7" x14ac:dyDescent="0.25">
      <c r="A226" s="25" t="s">
        <v>772</v>
      </c>
      <c r="B226" s="25" t="s">
        <v>743</v>
      </c>
      <c r="C226" s="113">
        <v>309.5333696099998</v>
      </c>
      <c r="D226" s="117">
        <v>1733</v>
      </c>
      <c r="F226" s="40">
        <v>0.13916295909569007</v>
      </c>
      <c r="G226" s="40">
        <v>0.10985040567951318</v>
      </c>
    </row>
    <row r="227" spans="1:7" x14ac:dyDescent="0.25">
      <c r="A227" s="25" t="s">
        <v>773</v>
      </c>
      <c r="B227" s="25" t="s">
        <v>745</v>
      </c>
      <c r="C227" s="113">
        <v>314.18102833000063</v>
      </c>
      <c r="D227" s="117">
        <v>1260</v>
      </c>
      <c r="F227" s="40">
        <v>0.1412524977491707</v>
      </c>
      <c r="G227" s="40">
        <v>7.9868154158215007E-2</v>
      </c>
    </row>
    <row r="228" spans="1:7" x14ac:dyDescent="0.25">
      <c r="A228" s="25" t="s">
        <v>774</v>
      </c>
      <c r="B228" s="25" t="s">
        <v>747</v>
      </c>
      <c r="C228" s="113">
        <v>148.34245669000001</v>
      </c>
      <c r="D228" s="117">
        <v>734</v>
      </c>
      <c r="F228" s="40">
        <v>6.6693213912655078E-2</v>
      </c>
      <c r="G228" s="40">
        <v>4.6526369168357E-2</v>
      </c>
    </row>
    <row r="229" spans="1:7" x14ac:dyDescent="0.25">
      <c r="A229" s="25" t="s">
        <v>775</v>
      </c>
      <c r="B229" s="25" t="s">
        <v>749</v>
      </c>
      <c r="C229" s="113">
        <v>189.8580789100001</v>
      </c>
      <c r="D229" s="117">
        <v>446</v>
      </c>
      <c r="F229" s="40">
        <v>8.5358202582901999E-2</v>
      </c>
      <c r="G229" s="40">
        <v>2.8270791075050709E-2</v>
      </c>
    </row>
    <row r="230" spans="1:7" x14ac:dyDescent="0.25">
      <c r="A230" s="25" t="s">
        <v>776</v>
      </c>
      <c r="B230" s="41" t="s">
        <v>93</v>
      </c>
      <c r="C230" s="113">
        <v>2224.2511342199978</v>
      </c>
      <c r="D230" s="117">
        <v>15776</v>
      </c>
      <c r="F230" s="50">
        <v>1</v>
      </c>
      <c r="G230" s="50">
        <v>1</v>
      </c>
    </row>
    <row r="231" spans="1:7" hidden="1" outlineLevel="1" x14ac:dyDescent="0.25">
      <c r="A231" s="25" t="s">
        <v>777</v>
      </c>
      <c r="B231" s="43" t="s">
        <v>752</v>
      </c>
      <c r="F231" s="40">
        <v>0</v>
      </c>
      <c r="G231" s="40">
        <v>0</v>
      </c>
    </row>
    <row r="232" spans="1:7" hidden="1" outlineLevel="1" x14ac:dyDescent="0.25">
      <c r="A232" s="25" t="s">
        <v>778</v>
      </c>
      <c r="B232" s="43" t="s">
        <v>754</v>
      </c>
      <c r="F232" s="40">
        <v>0</v>
      </c>
      <c r="G232" s="40">
        <v>0</v>
      </c>
    </row>
    <row r="233" spans="1:7" hidden="1" outlineLevel="1" x14ac:dyDescent="0.25">
      <c r="A233" s="25" t="s">
        <v>779</v>
      </c>
      <c r="B233" s="43" t="s">
        <v>756</v>
      </c>
      <c r="F233" s="40">
        <v>0</v>
      </c>
      <c r="G233" s="40">
        <v>0</v>
      </c>
    </row>
    <row r="234" spans="1:7" hidden="1" outlineLevel="1" x14ac:dyDescent="0.25">
      <c r="A234" s="25" t="s">
        <v>780</v>
      </c>
      <c r="B234" s="43" t="s">
        <v>758</v>
      </c>
      <c r="F234" s="40">
        <v>0</v>
      </c>
      <c r="G234" s="40">
        <v>0</v>
      </c>
    </row>
    <row r="235" spans="1:7" hidden="1" outlineLevel="1" x14ac:dyDescent="0.25">
      <c r="A235" s="25" t="s">
        <v>781</v>
      </c>
      <c r="B235" s="43" t="s">
        <v>760</v>
      </c>
      <c r="F235" s="40">
        <v>0</v>
      </c>
      <c r="G235" s="40">
        <v>0</v>
      </c>
    </row>
    <row r="236" spans="1:7" hidden="1" outlineLevel="1" x14ac:dyDescent="0.25">
      <c r="A236" s="25" t="s">
        <v>782</v>
      </c>
      <c r="B236" s="43" t="s">
        <v>762</v>
      </c>
      <c r="F236" s="40">
        <v>0</v>
      </c>
      <c r="G236" s="40">
        <v>0</v>
      </c>
    </row>
    <row r="237" spans="1:7" hidden="1" outlineLevel="1" x14ac:dyDescent="0.25">
      <c r="A237" s="25" t="s">
        <v>783</v>
      </c>
      <c r="B237" s="43"/>
      <c r="F237" s="40"/>
      <c r="G237" s="40"/>
    </row>
    <row r="238" spans="1:7" hidden="1" outlineLevel="1" x14ac:dyDescent="0.25">
      <c r="A238" s="25" t="s">
        <v>784</v>
      </c>
      <c r="B238" s="43"/>
      <c r="F238" s="40"/>
      <c r="G238" s="40"/>
    </row>
    <row r="239" spans="1:7" hidden="1" outlineLevel="1" x14ac:dyDescent="0.25">
      <c r="A239" s="25" t="s">
        <v>785</v>
      </c>
      <c r="B239" s="43"/>
      <c r="F239" s="40"/>
      <c r="G239" s="40"/>
    </row>
    <row r="240" spans="1:7" collapsed="1" x14ac:dyDescent="0.25">
      <c r="A240" s="92"/>
      <c r="B240" s="93" t="s">
        <v>786</v>
      </c>
      <c r="C240" s="92" t="s">
        <v>525</v>
      </c>
      <c r="D240" s="92"/>
      <c r="E240" s="94"/>
      <c r="F240" s="92"/>
      <c r="G240" s="92"/>
    </row>
    <row r="241" spans="1:14" x14ac:dyDescent="0.25">
      <c r="A241" s="25" t="s">
        <v>787</v>
      </c>
      <c r="B241" s="25" t="s">
        <v>788</v>
      </c>
      <c r="C241" s="25" t="s">
        <v>1357</v>
      </c>
      <c r="E241" s="50"/>
      <c r="F241" s="50"/>
      <c r="G241" s="50"/>
    </row>
    <row r="242" spans="1:14" x14ac:dyDescent="0.25">
      <c r="A242" s="25" t="s">
        <v>789</v>
      </c>
      <c r="B242" s="25" t="s">
        <v>790</v>
      </c>
      <c r="C242" s="25" t="s">
        <v>1357</v>
      </c>
      <c r="E242" s="50"/>
      <c r="F242" s="50"/>
    </row>
    <row r="243" spans="1:14" x14ac:dyDescent="0.25">
      <c r="A243" s="25" t="s">
        <v>791</v>
      </c>
      <c r="B243" s="25" t="s">
        <v>792</v>
      </c>
      <c r="C243" s="25" t="s">
        <v>1357</v>
      </c>
      <c r="E243" s="50"/>
      <c r="F243" s="50"/>
    </row>
    <row r="244" spans="1:14" x14ac:dyDescent="0.25">
      <c r="A244" s="25" t="s">
        <v>793</v>
      </c>
      <c r="B244" s="35" t="s">
        <v>1503</v>
      </c>
      <c r="C244" s="25" t="s">
        <v>1357</v>
      </c>
      <c r="D244" s="32"/>
      <c r="E244" s="32"/>
      <c r="F244" s="46"/>
      <c r="G244" s="46"/>
      <c r="H244" s="23"/>
      <c r="I244" s="25"/>
      <c r="J244" s="25"/>
      <c r="K244" s="25"/>
      <c r="L244" s="23"/>
      <c r="M244" s="23"/>
      <c r="N244" s="23"/>
    </row>
    <row r="245" spans="1:14" x14ac:dyDescent="0.25">
      <c r="A245" s="25" t="s">
        <v>1509</v>
      </c>
      <c r="B245" s="25" t="s">
        <v>91</v>
      </c>
      <c r="C245" s="25" t="s">
        <v>1357</v>
      </c>
      <c r="E245" s="50"/>
      <c r="F245" s="50"/>
    </row>
    <row r="246" spans="1:14" hidden="1" outlineLevel="1" x14ac:dyDescent="0.25">
      <c r="A246" s="25" t="s">
        <v>794</v>
      </c>
      <c r="B246" s="43" t="s">
        <v>795</v>
      </c>
      <c r="E246" s="50"/>
      <c r="F246" s="50"/>
    </row>
    <row r="247" spans="1:14" hidden="1" outlineLevel="1" x14ac:dyDescent="0.25">
      <c r="A247" s="25" t="s">
        <v>796</v>
      </c>
      <c r="B247" s="43" t="s">
        <v>797</v>
      </c>
      <c r="C247" s="44"/>
      <c r="E247" s="50"/>
      <c r="F247" s="50"/>
    </row>
    <row r="248" spans="1:14" hidden="1" outlineLevel="1" x14ac:dyDescent="0.25">
      <c r="A248" s="25" t="s">
        <v>798</v>
      </c>
      <c r="B248" s="43" t="s">
        <v>799</v>
      </c>
      <c r="E248" s="50"/>
      <c r="F248" s="50"/>
    </row>
    <row r="249" spans="1:14" hidden="1" outlineLevel="1" x14ac:dyDescent="0.25">
      <c r="A249" s="25" t="s">
        <v>800</v>
      </c>
      <c r="B249" s="43" t="s">
        <v>801</v>
      </c>
      <c r="E249" s="50"/>
      <c r="F249" s="50"/>
    </row>
    <row r="250" spans="1:14" hidden="1" outlineLevel="1" x14ac:dyDescent="0.25">
      <c r="A250" s="25" t="s">
        <v>802</v>
      </c>
      <c r="B250" s="43" t="s">
        <v>803</v>
      </c>
      <c r="E250" s="50"/>
      <c r="F250" s="50"/>
    </row>
    <row r="251" spans="1:14" hidden="1" outlineLevel="1" x14ac:dyDescent="0.25">
      <c r="A251" s="25" t="s">
        <v>804</v>
      </c>
      <c r="B251" s="43" t="s">
        <v>95</v>
      </c>
      <c r="E251" s="50"/>
      <c r="F251" s="50"/>
    </row>
    <row r="252" spans="1:14" hidden="1" outlineLevel="1" x14ac:dyDescent="0.25">
      <c r="A252" s="25" t="s">
        <v>805</v>
      </c>
      <c r="B252" s="43" t="s">
        <v>95</v>
      </c>
      <c r="E252" s="50"/>
      <c r="F252" s="50"/>
    </row>
    <row r="253" spans="1:14" hidden="1" outlineLevel="1" x14ac:dyDescent="0.25">
      <c r="A253" s="25" t="s">
        <v>806</v>
      </c>
      <c r="B253" s="43" t="s">
        <v>95</v>
      </c>
      <c r="E253" s="50"/>
      <c r="F253" s="50"/>
    </row>
    <row r="254" spans="1:14" hidden="1" outlineLevel="1" x14ac:dyDescent="0.25">
      <c r="A254" s="25" t="s">
        <v>807</v>
      </c>
      <c r="B254" s="43" t="s">
        <v>95</v>
      </c>
      <c r="E254" s="50"/>
      <c r="F254" s="50"/>
    </row>
    <row r="255" spans="1:14" hidden="1" outlineLevel="1" x14ac:dyDescent="0.25">
      <c r="A255" s="25" t="s">
        <v>808</v>
      </c>
      <c r="B255" s="43" t="s">
        <v>95</v>
      </c>
      <c r="E255" s="50"/>
      <c r="F255" s="50"/>
    </row>
    <row r="256" spans="1:14" hidden="1" outlineLevel="1" x14ac:dyDescent="0.25">
      <c r="A256" s="25" t="s">
        <v>809</v>
      </c>
      <c r="B256" s="43" t="s">
        <v>95</v>
      </c>
      <c r="E256" s="50"/>
      <c r="F256" s="50"/>
    </row>
    <row r="257" spans="1:7" ht="15" customHeight="1" collapsed="1" x14ac:dyDescent="0.25">
      <c r="A257" s="92"/>
      <c r="B257" s="93" t="s">
        <v>810</v>
      </c>
      <c r="C257" s="92" t="s">
        <v>525</v>
      </c>
      <c r="D257" s="92"/>
      <c r="E257" s="94"/>
      <c r="F257" s="92"/>
      <c r="G257" s="95"/>
    </row>
    <row r="258" spans="1:7" x14ac:dyDescent="0.25">
      <c r="A258" s="25" t="s">
        <v>7</v>
      </c>
      <c r="B258" s="25" t="s">
        <v>1504</v>
      </c>
      <c r="C258" s="25" t="s">
        <v>1351</v>
      </c>
      <c r="E258" s="23"/>
      <c r="F258" s="23"/>
    </row>
    <row r="259" spans="1:7" x14ac:dyDescent="0.25">
      <c r="A259" s="25" t="s">
        <v>811</v>
      </c>
      <c r="B259" s="25" t="s">
        <v>812</v>
      </c>
      <c r="C259" s="25" t="s">
        <v>1351</v>
      </c>
      <c r="E259" s="23"/>
      <c r="F259" s="23"/>
    </row>
    <row r="260" spans="1:7" x14ac:dyDescent="0.25">
      <c r="A260" s="25" t="s">
        <v>813</v>
      </c>
      <c r="B260" s="25" t="s">
        <v>91</v>
      </c>
      <c r="C260" s="25" t="s">
        <v>1351</v>
      </c>
      <c r="E260" s="23"/>
      <c r="F260" s="23"/>
    </row>
    <row r="261" spans="1:7" hidden="1" outlineLevel="1" x14ac:dyDescent="0.25">
      <c r="A261" s="25" t="s">
        <v>814</v>
      </c>
      <c r="E261" s="23"/>
      <c r="F261" s="23"/>
    </row>
    <row r="262" spans="1:7" hidden="1" outlineLevel="1" x14ac:dyDescent="0.25">
      <c r="A262" s="25" t="s">
        <v>815</v>
      </c>
      <c r="E262" s="23"/>
      <c r="F262" s="23"/>
    </row>
    <row r="263" spans="1:7" hidden="1" outlineLevel="1" x14ac:dyDescent="0.25">
      <c r="A263" s="25" t="s">
        <v>816</v>
      </c>
      <c r="E263" s="23"/>
      <c r="F263" s="23"/>
    </row>
    <row r="264" spans="1:7" hidden="1" outlineLevel="1" x14ac:dyDescent="0.25">
      <c r="A264" s="25" t="s">
        <v>817</v>
      </c>
      <c r="E264" s="23"/>
      <c r="F264" s="23"/>
    </row>
    <row r="265" spans="1:7" hidden="1" outlineLevel="1" x14ac:dyDescent="0.25">
      <c r="A265" s="25" t="s">
        <v>818</v>
      </c>
      <c r="E265" s="23"/>
      <c r="F265" s="23"/>
    </row>
    <row r="266" spans="1:7" hidden="1" outlineLevel="1" x14ac:dyDescent="0.25">
      <c r="A266" s="25" t="s">
        <v>819</v>
      </c>
      <c r="E266" s="23"/>
      <c r="F266" s="23"/>
    </row>
    <row r="267" spans="1:7" ht="18.75" collapsed="1" x14ac:dyDescent="0.25">
      <c r="A267" s="90"/>
      <c r="B267" s="103" t="s">
        <v>820</v>
      </c>
      <c r="C267" s="90"/>
      <c r="D267" s="90"/>
      <c r="E267" s="90"/>
      <c r="F267" s="91"/>
      <c r="G267" s="91"/>
    </row>
    <row r="268" spans="1:7" ht="15" customHeight="1" x14ac:dyDescent="0.25">
      <c r="A268" s="92"/>
      <c r="B268" s="93" t="s">
        <v>821</v>
      </c>
      <c r="C268" s="92" t="s">
        <v>57</v>
      </c>
      <c r="D268" s="92" t="s">
        <v>700</v>
      </c>
      <c r="E268" s="92"/>
      <c r="F268" s="92" t="s">
        <v>526</v>
      </c>
      <c r="G268" s="92" t="s">
        <v>701</v>
      </c>
    </row>
    <row r="269" spans="1:7" x14ac:dyDescent="0.25">
      <c r="A269" s="25" t="s">
        <v>822</v>
      </c>
      <c r="B269" s="25" t="s">
        <v>703</v>
      </c>
      <c r="C269" s="113">
        <v>1.0406273853729791</v>
      </c>
      <c r="D269" s="117">
        <v>1917</v>
      </c>
      <c r="E269" s="32"/>
      <c r="F269" s="46"/>
      <c r="G269" s="46"/>
    </row>
    <row r="270" spans="1:7" x14ac:dyDescent="0.25">
      <c r="A270" s="32"/>
      <c r="D270" s="32"/>
      <c r="E270" s="32"/>
      <c r="F270" s="46"/>
      <c r="G270" s="46"/>
    </row>
    <row r="271" spans="1:7" x14ac:dyDescent="0.25">
      <c r="B271" s="25" t="s">
        <v>704</v>
      </c>
      <c r="D271" s="32"/>
      <c r="E271" s="32"/>
      <c r="F271" s="46"/>
      <c r="G271" s="46"/>
    </row>
    <row r="272" spans="1:7" x14ac:dyDescent="0.25">
      <c r="A272" s="25" t="s">
        <v>823</v>
      </c>
      <c r="B272" s="25" t="s">
        <v>1520</v>
      </c>
      <c r="C272" s="113">
        <v>25.431569870000033</v>
      </c>
      <c r="D272" s="117">
        <v>557</v>
      </c>
      <c r="E272" s="32"/>
      <c r="F272" s="40">
        <v>1.2748403652283141E-2</v>
      </c>
      <c r="G272" s="40">
        <v>0.29055816379760041</v>
      </c>
    </row>
    <row r="273" spans="1:7" x14ac:dyDescent="0.25">
      <c r="A273" s="25" t="s">
        <v>824</v>
      </c>
      <c r="B273" s="25" t="s">
        <v>1521</v>
      </c>
      <c r="C273" s="113">
        <v>92.215759850000012</v>
      </c>
      <c r="D273" s="117">
        <v>503</v>
      </c>
      <c r="E273" s="32"/>
      <c r="F273" s="40">
        <v>4.6226156532184363E-2</v>
      </c>
      <c r="G273" s="40">
        <v>0.26238914971309335</v>
      </c>
    </row>
    <row r="274" spans="1:7" x14ac:dyDescent="0.25">
      <c r="A274" s="25" t="s">
        <v>825</v>
      </c>
      <c r="B274" s="25" t="s">
        <v>1522</v>
      </c>
      <c r="C274" s="113">
        <v>80.589448900000008</v>
      </c>
      <c r="D274" s="117">
        <v>200</v>
      </c>
      <c r="E274" s="32"/>
      <c r="F274" s="40">
        <v>4.0398089065834156E-2</v>
      </c>
      <c r="G274" s="40">
        <v>0.10432968179447052</v>
      </c>
    </row>
    <row r="275" spans="1:7" x14ac:dyDescent="0.25">
      <c r="A275" s="25" t="s">
        <v>826</v>
      </c>
      <c r="B275" s="25" t="s">
        <v>1523</v>
      </c>
      <c r="C275" s="113">
        <v>163.31193060000001</v>
      </c>
      <c r="D275" s="117">
        <v>232</v>
      </c>
      <c r="E275" s="32"/>
      <c r="F275" s="40">
        <v>8.1865430375118564E-2</v>
      </c>
      <c r="G275" s="40">
        <v>0.1210224308815858</v>
      </c>
    </row>
    <row r="276" spans="1:7" x14ac:dyDescent="0.25">
      <c r="A276" s="25" t="s">
        <v>827</v>
      </c>
      <c r="B276" s="25" t="s">
        <v>1524</v>
      </c>
      <c r="C276" s="113">
        <v>776.8934757800007</v>
      </c>
      <c r="D276" s="117">
        <v>334</v>
      </c>
      <c r="E276" s="32"/>
      <c r="F276" s="40">
        <v>0.38944318713694459</v>
      </c>
      <c r="G276" s="40">
        <v>0.17423056859676578</v>
      </c>
    </row>
    <row r="277" spans="1:7" x14ac:dyDescent="0.25">
      <c r="A277" s="25" t="s">
        <v>828</v>
      </c>
      <c r="B277" s="25" t="s">
        <v>1525</v>
      </c>
      <c r="C277" s="113">
        <v>856.44051275999959</v>
      </c>
      <c r="D277" s="117">
        <v>91</v>
      </c>
      <c r="E277" s="32"/>
      <c r="F277" s="40">
        <v>0.4293187332376352</v>
      </c>
      <c r="G277" s="40">
        <v>4.747000521648409E-2</v>
      </c>
    </row>
    <row r="278" spans="1:7" hidden="1" outlineLevel="1" x14ac:dyDescent="0.25">
      <c r="A278" s="25" t="s">
        <v>829</v>
      </c>
      <c r="B278" s="35"/>
      <c r="C278" s="113"/>
      <c r="E278" s="32"/>
      <c r="F278" s="40">
        <v>0</v>
      </c>
      <c r="G278" s="40">
        <v>0</v>
      </c>
    </row>
    <row r="279" spans="1:7" hidden="1" outlineLevel="1" x14ac:dyDescent="0.25">
      <c r="A279" s="25" t="s">
        <v>830</v>
      </c>
      <c r="B279" s="35"/>
      <c r="C279" s="113"/>
      <c r="E279" s="32"/>
      <c r="F279" s="40">
        <v>0</v>
      </c>
      <c r="G279" s="40">
        <v>0</v>
      </c>
    </row>
    <row r="280" spans="1:7" hidden="1" outlineLevel="1" x14ac:dyDescent="0.25">
      <c r="A280" s="25" t="s">
        <v>831</v>
      </c>
      <c r="B280" s="35"/>
      <c r="C280" s="113"/>
      <c r="E280" s="32"/>
      <c r="F280" s="40">
        <v>0</v>
      </c>
      <c r="G280" s="40">
        <v>0</v>
      </c>
    </row>
    <row r="281" spans="1:7" hidden="1" outlineLevel="1" x14ac:dyDescent="0.25">
      <c r="A281" s="25" t="s">
        <v>832</v>
      </c>
      <c r="B281" s="35"/>
      <c r="C281" s="113"/>
      <c r="E281" s="35"/>
      <c r="F281" s="40">
        <v>0</v>
      </c>
      <c r="G281" s="40">
        <v>0</v>
      </c>
    </row>
    <row r="282" spans="1:7" hidden="1" outlineLevel="1" x14ac:dyDescent="0.25">
      <c r="A282" s="25" t="s">
        <v>833</v>
      </c>
      <c r="B282" s="35"/>
      <c r="C282" s="113"/>
      <c r="E282" s="35"/>
      <c r="F282" s="40">
        <v>0</v>
      </c>
      <c r="G282" s="40">
        <v>0</v>
      </c>
    </row>
    <row r="283" spans="1:7" hidden="1" outlineLevel="1" x14ac:dyDescent="0.25">
      <c r="A283" s="25" t="s">
        <v>834</v>
      </c>
      <c r="B283" s="35"/>
      <c r="C283" s="113"/>
      <c r="E283" s="35"/>
      <c r="F283" s="40">
        <v>0</v>
      </c>
      <c r="G283" s="40">
        <v>0</v>
      </c>
    </row>
    <row r="284" spans="1:7" hidden="1" outlineLevel="1" x14ac:dyDescent="0.25">
      <c r="A284" s="25" t="s">
        <v>835</v>
      </c>
      <c r="B284" s="35"/>
      <c r="C284" s="113"/>
      <c r="E284" s="35"/>
      <c r="F284" s="40">
        <v>0</v>
      </c>
      <c r="G284" s="40">
        <v>0</v>
      </c>
    </row>
    <row r="285" spans="1:7" hidden="1" outlineLevel="1" x14ac:dyDescent="0.25">
      <c r="A285" s="25" t="s">
        <v>836</v>
      </c>
      <c r="B285" s="35"/>
      <c r="C285" s="113"/>
      <c r="E285" s="35"/>
      <c r="F285" s="40">
        <v>0</v>
      </c>
      <c r="G285" s="40">
        <v>0</v>
      </c>
    </row>
    <row r="286" spans="1:7" hidden="1" outlineLevel="1" x14ac:dyDescent="0.25">
      <c r="A286" s="25" t="s">
        <v>837</v>
      </c>
      <c r="B286" s="35"/>
      <c r="C286" s="113"/>
      <c r="E286" s="35"/>
      <c r="F286" s="40">
        <v>0</v>
      </c>
      <c r="G286" s="40">
        <v>0</v>
      </c>
    </row>
    <row r="287" spans="1:7" hidden="1" outlineLevel="1" x14ac:dyDescent="0.25">
      <c r="A287" s="25" t="s">
        <v>838</v>
      </c>
      <c r="B287" s="35"/>
      <c r="C287" s="113"/>
      <c r="F287" s="40">
        <v>0</v>
      </c>
      <c r="G287" s="40">
        <v>0</v>
      </c>
    </row>
    <row r="288" spans="1:7" hidden="1" outlineLevel="1" x14ac:dyDescent="0.25">
      <c r="A288" s="25" t="s">
        <v>839</v>
      </c>
      <c r="B288" s="35"/>
      <c r="C288" s="113"/>
      <c r="E288" s="50"/>
      <c r="F288" s="40">
        <v>0</v>
      </c>
      <c r="G288" s="40">
        <v>0</v>
      </c>
    </row>
    <row r="289" spans="1:7" hidden="1" outlineLevel="1" x14ac:dyDescent="0.25">
      <c r="A289" s="25" t="s">
        <v>840</v>
      </c>
      <c r="B289" s="35"/>
      <c r="C289" s="113"/>
      <c r="E289" s="50"/>
      <c r="F289" s="40">
        <v>0</v>
      </c>
      <c r="G289" s="40">
        <v>0</v>
      </c>
    </row>
    <row r="290" spans="1:7" hidden="1" outlineLevel="1" x14ac:dyDescent="0.25">
      <c r="A290" s="25" t="s">
        <v>841</v>
      </c>
      <c r="B290" s="35"/>
      <c r="C290" s="113"/>
      <c r="E290" s="50"/>
      <c r="F290" s="40">
        <v>0</v>
      </c>
      <c r="G290" s="40">
        <v>0</v>
      </c>
    </row>
    <row r="291" spans="1:7" hidden="1" outlineLevel="1" x14ac:dyDescent="0.25">
      <c r="A291" s="25" t="s">
        <v>842</v>
      </c>
      <c r="B291" s="35"/>
      <c r="C291" s="113"/>
      <c r="E291" s="50"/>
      <c r="F291" s="40">
        <v>0</v>
      </c>
      <c r="G291" s="40">
        <v>0</v>
      </c>
    </row>
    <row r="292" spans="1:7" hidden="1" outlineLevel="1" x14ac:dyDescent="0.25">
      <c r="A292" s="25" t="s">
        <v>843</v>
      </c>
      <c r="B292" s="35"/>
      <c r="C292" s="113"/>
      <c r="E292" s="50"/>
      <c r="F292" s="40">
        <v>0</v>
      </c>
      <c r="G292" s="40">
        <v>0</v>
      </c>
    </row>
    <row r="293" spans="1:7" hidden="1" outlineLevel="1" x14ac:dyDescent="0.25">
      <c r="A293" s="25" t="s">
        <v>844</v>
      </c>
      <c r="B293" s="35"/>
      <c r="C293" s="113"/>
      <c r="E293" s="50"/>
      <c r="F293" s="40">
        <v>0</v>
      </c>
      <c r="G293" s="40">
        <v>0</v>
      </c>
    </row>
    <row r="294" spans="1:7" hidden="1" outlineLevel="1" x14ac:dyDescent="0.25">
      <c r="A294" s="25" t="s">
        <v>845</v>
      </c>
      <c r="B294" s="35"/>
      <c r="C294" s="113"/>
      <c r="E294" s="50"/>
      <c r="F294" s="40">
        <v>0</v>
      </c>
      <c r="G294" s="40">
        <v>0</v>
      </c>
    </row>
    <row r="295" spans="1:7" hidden="1" outlineLevel="1" x14ac:dyDescent="0.25">
      <c r="A295" s="25" t="s">
        <v>846</v>
      </c>
      <c r="B295" s="35"/>
      <c r="C295" s="113"/>
      <c r="E295" s="50"/>
      <c r="F295" s="40">
        <v>0</v>
      </c>
      <c r="G295" s="40">
        <v>0</v>
      </c>
    </row>
    <row r="296" spans="1:7" collapsed="1" x14ac:dyDescent="0.25">
      <c r="A296" s="25" t="s">
        <v>847</v>
      </c>
      <c r="B296" s="41" t="s">
        <v>93</v>
      </c>
      <c r="C296" s="115">
        <v>1994.8826977600004</v>
      </c>
      <c r="D296" s="117">
        <v>1917</v>
      </c>
      <c r="E296" s="50"/>
      <c r="F296" s="42">
        <v>1</v>
      </c>
      <c r="G296" s="42">
        <v>1</v>
      </c>
    </row>
    <row r="297" spans="1:7" ht="15" customHeight="1" x14ac:dyDescent="0.25">
      <c r="A297" s="92"/>
      <c r="B297" s="93" t="s">
        <v>848</v>
      </c>
      <c r="C297" s="92" t="s">
        <v>699</v>
      </c>
      <c r="D297" s="92" t="s">
        <v>700</v>
      </c>
      <c r="E297" s="92"/>
      <c r="F297" s="92" t="s">
        <v>526</v>
      </c>
      <c r="G297" s="92" t="s">
        <v>701</v>
      </c>
    </row>
    <row r="298" spans="1:7" x14ac:dyDescent="0.25">
      <c r="A298" s="25" t="s">
        <v>849</v>
      </c>
      <c r="B298" s="25" t="s">
        <v>732</v>
      </c>
      <c r="C298" s="65" t="s">
        <v>1351</v>
      </c>
      <c r="D298" s="65" t="s">
        <v>1351</v>
      </c>
      <c r="G298" s="25"/>
    </row>
    <row r="299" spans="1:7" x14ac:dyDescent="0.25">
      <c r="D299" s="117"/>
      <c r="G299" s="25"/>
    </row>
    <row r="300" spans="1:7" x14ac:dyDescent="0.25">
      <c r="B300" s="35" t="s">
        <v>733</v>
      </c>
      <c r="D300" s="117"/>
      <c r="G300" s="25"/>
    </row>
    <row r="301" spans="1:7" x14ac:dyDescent="0.25">
      <c r="A301" s="25" t="s">
        <v>850</v>
      </c>
      <c r="B301" s="25" t="s">
        <v>735</v>
      </c>
      <c r="C301" s="65" t="s">
        <v>1351</v>
      </c>
      <c r="D301" s="65" t="s">
        <v>1351</v>
      </c>
      <c r="F301" s="40" t="s">
        <v>1572</v>
      </c>
      <c r="G301" s="40" t="s">
        <v>1572</v>
      </c>
    </row>
    <row r="302" spans="1:7" x14ac:dyDescent="0.25">
      <c r="A302" s="25" t="s">
        <v>851</v>
      </c>
      <c r="B302" s="25" t="s">
        <v>737</v>
      </c>
      <c r="C302" s="65" t="s">
        <v>1351</v>
      </c>
      <c r="D302" s="65" t="s">
        <v>1351</v>
      </c>
      <c r="F302" s="40" t="s">
        <v>1572</v>
      </c>
      <c r="G302" s="40" t="s">
        <v>1572</v>
      </c>
    </row>
    <row r="303" spans="1:7" x14ac:dyDescent="0.25">
      <c r="A303" s="25" t="s">
        <v>852</v>
      </c>
      <c r="B303" s="25" t="s">
        <v>739</v>
      </c>
      <c r="C303" s="65" t="s">
        <v>1351</v>
      </c>
      <c r="D303" s="65" t="s">
        <v>1351</v>
      </c>
      <c r="F303" s="40" t="s">
        <v>1572</v>
      </c>
      <c r="G303" s="40" t="s">
        <v>1572</v>
      </c>
    </row>
    <row r="304" spans="1:7" x14ac:dyDescent="0.25">
      <c r="A304" s="25" t="s">
        <v>853</v>
      </c>
      <c r="B304" s="25" t="s">
        <v>741</v>
      </c>
      <c r="C304" s="65" t="s">
        <v>1351</v>
      </c>
      <c r="D304" s="65" t="s">
        <v>1351</v>
      </c>
      <c r="F304" s="40" t="s">
        <v>1572</v>
      </c>
      <c r="G304" s="40" t="s">
        <v>1572</v>
      </c>
    </row>
    <row r="305" spans="1:7" x14ac:dyDescent="0.25">
      <c r="A305" s="25" t="s">
        <v>854</v>
      </c>
      <c r="B305" s="25" t="s">
        <v>743</v>
      </c>
      <c r="C305" s="65" t="s">
        <v>1351</v>
      </c>
      <c r="D305" s="65" t="s">
        <v>1351</v>
      </c>
      <c r="F305" s="40" t="s">
        <v>1572</v>
      </c>
      <c r="G305" s="40" t="s">
        <v>1572</v>
      </c>
    </row>
    <row r="306" spans="1:7" x14ac:dyDescent="0.25">
      <c r="A306" s="25" t="s">
        <v>855</v>
      </c>
      <c r="B306" s="25" t="s">
        <v>745</v>
      </c>
      <c r="C306" s="65" t="s">
        <v>1351</v>
      </c>
      <c r="D306" s="65" t="s">
        <v>1351</v>
      </c>
      <c r="F306" s="40" t="s">
        <v>1572</v>
      </c>
      <c r="G306" s="40" t="s">
        <v>1572</v>
      </c>
    </row>
    <row r="307" spans="1:7" x14ac:dyDescent="0.25">
      <c r="A307" s="25" t="s">
        <v>856</v>
      </c>
      <c r="B307" s="25" t="s">
        <v>747</v>
      </c>
      <c r="C307" s="65" t="s">
        <v>1351</v>
      </c>
      <c r="D307" s="65" t="s">
        <v>1351</v>
      </c>
      <c r="F307" s="40" t="s">
        <v>1572</v>
      </c>
      <c r="G307" s="40" t="s">
        <v>1572</v>
      </c>
    </row>
    <row r="308" spans="1:7" x14ac:dyDescent="0.25">
      <c r="A308" s="25" t="s">
        <v>857</v>
      </c>
      <c r="B308" s="25" t="s">
        <v>749</v>
      </c>
      <c r="C308" s="65" t="s">
        <v>1351</v>
      </c>
      <c r="D308" s="65" t="s">
        <v>1351</v>
      </c>
      <c r="F308" s="40" t="s">
        <v>1572</v>
      </c>
      <c r="G308" s="40" t="s">
        <v>1572</v>
      </c>
    </row>
    <row r="309" spans="1:7" x14ac:dyDescent="0.25">
      <c r="A309" s="25" t="s">
        <v>858</v>
      </c>
      <c r="B309" s="41" t="s">
        <v>93</v>
      </c>
      <c r="C309" s="113">
        <v>0</v>
      </c>
      <c r="D309" s="25">
        <v>0</v>
      </c>
      <c r="F309" s="50">
        <v>0</v>
      </c>
      <c r="G309" s="50">
        <v>0</v>
      </c>
    </row>
    <row r="310" spans="1:7" hidden="1" outlineLevel="1" x14ac:dyDescent="0.25">
      <c r="A310" s="25" t="s">
        <v>859</v>
      </c>
      <c r="B310" s="43" t="s">
        <v>752</v>
      </c>
      <c r="F310" s="40" t="s">
        <v>1572</v>
      </c>
      <c r="G310" s="40" t="s">
        <v>1572</v>
      </c>
    </row>
    <row r="311" spans="1:7" hidden="1" outlineLevel="1" x14ac:dyDescent="0.25">
      <c r="A311" s="25" t="s">
        <v>860</v>
      </c>
      <c r="B311" s="43" t="s">
        <v>754</v>
      </c>
      <c r="F311" s="40" t="s">
        <v>1572</v>
      </c>
      <c r="G311" s="40" t="s">
        <v>1572</v>
      </c>
    </row>
    <row r="312" spans="1:7" hidden="1" outlineLevel="1" x14ac:dyDescent="0.25">
      <c r="A312" s="25" t="s">
        <v>861</v>
      </c>
      <c r="B312" s="43" t="s">
        <v>756</v>
      </c>
      <c r="F312" s="40" t="s">
        <v>1572</v>
      </c>
      <c r="G312" s="40" t="s">
        <v>1572</v>
      </c>
    </row>
    <row r="313" spans="1:7" hidden="1" outlineLevel="1" x14ac:dyDescent="0.25">
      <c r="A313" s="25" t="s">
        <v>862</v>
      </c>
      <c r="B313" s="43" t="s">
        <v>758</v>
      </c>
      <c r="F313" s="40" t="s">
        <v>1572</v>
      </c>
      <c r="G313" s="40" t="s">
        <v>1572</v>
      </c>
    </row>
    <row r="314" spans="1:7" hidden="1" outlineLevel="1" x14ac:dyDescent="0.25">
      <c r="A314" s="25" t="s">
        <v>863</v>
      </c>
      <c r="B314" s="43" t="s">
        <v>760</v>
      </c>
      <c r="F314" s="40" t="s">
        <v>1572</v>
      </c>
      <c r="G314" s="40" t="s">
        <v>1572</v>
      </c>
    </row>
    <row r="315" spans="1:7" hidden="1" outlineLevel="1" x14ac:dyDescent="0.25">
      <c r="A315" s="25" t="s">
        <v>864</v>
      </c>
      <c r="B315" s="43" t="s">
        <v>762</v>
      </c>
      <c r="F315" s="40" t="s">
        <v>1572</v>
      </c>
      <c r="G315" s="40" t="s">
        <v>1572</v>
      </c>
    </row>
    <row r="316" spans="1:7" hidden="1" outlineLevel="1" x14ac:dyDescent="0.25">
      <c r="A316" s="25" t="s">
        <v>865</v>
      </c>
      <c r="B316" s="43"/>
      <c r="F316" s="40"/>
      <c r="G316" s="40"/>
    </row>
    <row r="317" spans="1:7" hidden="1" outlineLevel="1" x14ac:dyDescent="0.25">
      <c r="A317" s="25" t="s">
        <v>866</v>
      </c>
      <c r="B317" s="43"/>
      <c r="F317" s="40"/>
      <c r="G317" s="40"/>
    </row>
    <row r="318" spans="1:7" hidden="1" outlineLevel="1" x14ac:dyDescent="0.25">
      <c r="A318" s="25" t="s">
        <v>867</v>
      </c>
      <c r="B318" s="43"/>
      <c r="F318" s="50"/>
      <c r="G318" s="50"/>
    </row>
    <row r="319" spans="1:7" ht="15" customHeight="1" collapsed="1" x14ac:dyDescent="0.25">
      <c r="A319" s="92"/>
      <c r="B319" s="93" t="s">
        <v>868</v>
      </c>
      <c r="C319" s="92" t="s">
        <v>699</v>
      </c>
      <c r="D319" s="92" t="s">
        <v>700</v>
      </c>
      <c r="E319" s="92"/>
      <c r="F319" s="92" t="s">
        <v>526</v>
      </c>
      <c r="G319" s="92" t="s">
        <v>701</v>
      </c>
    </row>
    <row r="320" spans="1:7" x14ac:dyDescent="0.25">
      <c r="A320" s="25" t="s">
        <v>869</v>
      </c>
      <c r="B320" s="25" t="s">
        <v>732</v>
      </c>
      <c r="C320" s="65">
        <v>0.67096648719550234</v>
      </c>
      <c r="D320" s="117">
        <v>1917</v>
      </c>
      <c r="G320" s="25"/>
    </row>
    <row r="321" spans="1:7" x14ac:dyDescent="0.25">
      <c r="D321" s="117"/>
      <c r="G321" s="25"/>
    </row>
    <row r="322" spans="1:7" x14ac:dyDescent="0.25">
      <c r="B322" s="35" t="s">
        <v>733</v>
      </c>
      <c r="D322" s="117"/>
      <c r="G322" s="25"/>
    </row>
    <row r="323" spans="1:7" x14ac:dyDescent="0.25">
      <c r="A323" s="25" t="s">
        <v>870</v>
      </c>
      <c r="B323" s="25" t="s">
        <v>735</v>
      </c>
      <c r="C323" s="113">
        <v>191.75452782000002</v>
      </c>
      <c r="D323" s="117">
        <v>499</v>
      </c>
      <c r="F323" s="40">
        <v>9.6123209668075235E-2</v>
      </c>
      <c r="G323" s="40">
        <v>0.26030255607720398</v>
      </c>
    </row>
    <row r="324" spans="1:7" x14ac:dyDescent="0.25">
      <c r="A324" s="25" t="s">
        <v>871</v>
      </c>
      <c r="B324" s="25" t="s">
        <v>737</v>
      </c>
      <c r="C324" s="113">
        <v>251.05222022999988</v>
      </c>
      <c r="D324" s="117">
        <v>243</v>
      </c>
      <c r="F324" s="40">
        <v>0.12584811152650713</v>
      </c>
      <c r="G324" s="40">
        <v>0.12676056338028169</v>
      </c>
    </row>
    <row r="325" spans="1:7" x14ac:dyDescent="0.25">
      <c r="A325" s="25" t="s">
        <v>872</v>
      </c>
      <c r="B325" s="25" t="s">
        <v>739</v>
      </c>
      <c r="C325" s="113">
        <v>354.3199765400002</v>
      </c>
      <c r="D325" s="117">
        <v>308</v>
      </c>
      <c r="F325" s="40">
        <v>0.17761444166008186</v>
      </c>
      <c r="G325" s="40">
        <v>0.16066770996348462</v>
      </c>
    </row>
    <row r="326" spans="1:7" x14ac:dyDescent="0.25">
      <c r="A326" s="25" t="s">
        <v>873</v>
      </c>
      <c r="B326" s="25" t="s">
        <v>741</v>
      </c>
      <c r="C326" s="113">
        <v>352.60548588999984</v>
      </c>
      <c r="D326" s="117">
        <v>261</v>
      </c>
      <c r="F326" s="40">
        <v>0.17675499731685029</v>
      </c>
      <c r="G326" s="40">
        <v>0.13615023474178403</v>
      </c>
    </row>
    <row r="327" spans="1:7" x14ac:dyDescent="0.25">
      <c r="A327" s="25" t="s">
        <v>874</v>
      </c>
      <c r="B327" s="25" t="s">
        <v>743</v>
      </c>
      <c r="C327" s="113">
        <v>270.92548443999988</v>
      </c>
      <c r="D327" s="117">
        <v>200</v>
      </c>
      <c r="F327" s="40">
        <v>0.13581023322534944</v>
      </c>
      <c r="G327" s="40">
        <v>0.10432968179447052</v>
      </c>
    </row>
    <row r="328" spans="1:7" x14ac:dyDescent="0.25">
      <c r="A328" s="25" t="s">
        <v>875</v>
      </c>
      <c r="B328" s="25" t="s">
        <v>745</v>
      </c>
      <c r="C328" s="113">
        <v>265.27557241000005</v>
      </c>
      <c r="D328" s="117">
        <v>167</v>
      </c>
      <c r="F328" s="40">
        <v>0.13297803059190941</v>
      </c>
      <c r="G328" s="40">
        <v>8.7115284298382889E-2</v>
      </c>
    </row>
    <row r="329" spans="1:7" x14ac:dyDescent="0.25">
      <c r="A329" s="25" t="s">
        <v>876</v>
      </c>
      <c r="B329" s="25" t="s">
        <v>747</v>
      </c>
      <c r="C329" s="113">
        <v>72.513219120000002</v>
      </c>
      <c r="D329" s="117">
        <v>81</v>
      </c>
      <c r="F329" s="40">
        <v>3.6349615544524573E-2</v>
      </c>
      <c r="G329" s="40">
        <v>4.2253521126760563E-2</v>
      </c>
    </row>
    <row r="330" spans="1:7" x14ac:dyDescent="0.25">
      <c r="A330" s="25" t="s">
        <v>877</v>
      </c>
      <c r="B330" s="25" t="s">
        <v>749</v>
      </c>
      <c r="C330" s="113">
        <v>236.43621131</v>
      </c>
      <c r="D330" s="117">
        <v>158</v>
      </c>
      <c r="F330" s="40">
        <v>0.11852136046670206</v>
      </c>
      <c r="G330" s="40">
        <v>8.2420448617631717E-2</v>
      </c>
    </row>
    <row r="331" spans="1:7" x14ac:dyDescent="0.25">
      <c r="A331" s="25" t="s">
        <v>878</v>
      </c>
      <c r="B331" s="41" t="s">
        <v>93</v>
      </c>
      <c r="C331" s="113">
        <v>1994.8826977599999</v>
      </c>
      <c r="D331" s="117">
        <v>1917</v>
      </c>
      <c r="F331" s="50">
        <v>0.99999999999999989</v>
      </c>
      <c r="G331" s="50">
        <v>1</v>
      </c>
    </row>
    <row r="332" spans="1:7" hidden="1" outlineLevel="1" x14ac:dyDescent="0.25">
      <c r="A332" s="25" t="s">
        <v>879</v>
      </c>
      <c r="B332" s="43" t="s">
        <v>752</v>
      </c>
      <c r="F332" s="40">
        <v>0</v>
      </c>
      <c r="G332" s="40">
        <v>0</v>
      </c>
    </row>
    <row r="333" spans="1:7" hidden="1" outlineLevel="1" x14ac:dyDescent="0.25">
      <c r="A333" s="25" t="s">
        <v>880</v>
      </c>
      <c r="B333" s="43" t="s">
        <v>754</v>
      </c>
      <c r="F333" s="40">
        <v>0</v>
      </c>
      <c r="G333" s="40">
        <v>0</v>
      </c>
    </row>
    <row r="334" spans="1:7" hidden="1" outlineLevel="1" x14ac:dyDescent="0.25">
      <c r="A334" s="25" t="s">
        <v>881</v>
      </c>
      <c r="B334" s="43" t="s">
        <v>756</v>
      </c>
      <c r="F334" s="40">
        <v>0</v>
      </c>
      <c r="G334" s="40">
        <v>0</v>
      </c>
    </row>
    <row r="335" spans="1:7" hidden="1" outlineLevel="1" x14ac:dyDescent="0.25">
      <c r="A335" s="25" t="s">
        <v>882</v>
      </c>
      <c r="B335" s="43" t="s">
        <v>758</v>
      </c>
      <c r="F335" s="40">
        <v>0</v>
      </c>
      <c r="G335" s="40">
        <v>0</v>
      </c>
    </row>
    <row r="336" spans="1:7" hidden="1" outlineLevel="1" x14ac:dyDescent="0.25">
      <c r="A336" s="25" t="s">
        <v>883</v>
      </c>
      <c r="B336" s="43" t="s">
        <v>760</v>
      </c>
      <c r="F336" s="40">
        <v>0</v>
      </c>
      <c r="G336" s="40">
        <v>0</v>
      </c>
    </row>
    <row r="337" spans="1:7" hidden="1" outlineLevel="1" x14ac:dyDescent="0.25">
      <c r="A337" s="25" t="s">
        <v>884</v>
      </c>
      <c r="B337" s="43" t="s">
        <v>762</v>
      </c>
      <c r="F337" s="40">
        <v>0</v>
      </c>
      <c r="G337" s="40">
        <v>0</v>
      </c>
    </row>
    <row r="338" spans="1:7" hidden="1" outlineLevel="1" x14ac:dyDescent="0.25">
      <c r="A338" s="25" t="s">
        <v>885</v>
      </c>
      <c r="B338" s="43"/>
      <c r="F338" s="40"/>
      <c r="G338" s="40"/>
    </row>
    <row r="339" spans="1:7" hidden="1" outlineLevel="1" x14ac:dyDescent="0.25">
      <c r="A339" s="25" t="s">
        <v>886</v>
      </c>
      <c r="B339" s="43"/>
      <c r="F339" s="40"/>
      <c r="G339" s="40"/>
    </row>
    <row r="340" spans="1:7" hidden="1" outlineLevel="1" x14ac:dyDescent="0.25">
      <c r="A340" s="25" t="s">
        <v>887</v>
      </c>
      <c r="B340" s="43"/>
      <c r="F340" s="40"/>
      <c r="G340" s="50"/>
    </row>
    <row r="341" spans="1:7" collapsed="1" x14ac:dyDescent="0.25">
      <c r="A341" s="92"/>
      <c r="B341" s="93" t="s">
        <v>888</v>
      </c>
      <c r="C341" s="92" t="s">
        <v>889</v>
      </c>
      <c r="D341" s="92"/>
      <c r="E341" s="92"/>
      <c r="F341" s="92"/>
      <c r="G341" s="95"/>
    </row>
    <row r="342" spans="1:7" x14ac:dyDescent="0.25">
      <c r="A342" s="25" t="s">
        <v>890</v>
      </c>
      <c r="B342" s="35" t="s">
        <v>891</v>
      </c>
      <c r="C342" s="118">
        <v>0.10698774192069166</v>
      </c>
      <c r="G342" s="25"/>
    </row>
    <row r="343" spans="1:7" x14ac:dyDescent="0.25">
      <c r="A343" s="25" t="s">
        <v>892</v>
      </c>
      <c r="B343" s="35" t="s">
        <v>893</v>
      </c>
      <c r="C343" s="118">
        <v>0.11506849998135399</v>
      </c>
      <c r="G343" s="25"/>
    </row>
    <row r="344" spans="1:7" x14ac:dyDescent="0.25">
      <c r="A344" s="25" t="s">
        <v>894</v>
      </c>
      <c r="B344" s="35" t="s">
        <v>895</v>
      </c>
      <c r="C344" s="118">
        <v>0.19728728140853768</v>
      </c>
      <c r="G344" s="25"/>
    </row>
    <row r="345" spans="1:7" x14ac:dyDescent="0.25">
      <c r="A345" s="25" t="s">
        <v>896</v>
      </c>
      <c r="B345" s="35" t="s">
        <v>897</v>
      </c>
      <c r="C345" s="118">
        <v>0</v>
      </c>
      <c r="G345" s="25"/>
    </row>
    <row r="346" spans="1:7" x14ac:dyDescent="0.25">
      <c r="A346" s="25" t="s">
        <v>898</v>
      </c>
      <c r="B346" s="35" t="s">
        <v>899</v>
      </c>
      <c r="C346" s="118">
        <v>0.12441169303773203</v>
      </c>
      <c r="G346" s="25"/>
    </row>
    <row r="347" spans="1:7" x14ac:dyDescent="0.25">
      <c r="A347" s="25" t="s">
        <v>900</v>
      </c>
      <c r="B347" s="35" t="s">
        <v>901</v>
      </c>
      <c r="C347" s="118">
        <v>0</v>
      </c>
      <c r="G347" s="25"/>
    </row>
    <row r="348" spans="1:7" x14ac:dyDescent="0.25">
      <c r="A348" s="25" t="s">
        <v>902</v>
      </c>
      <c r="B348" s="35" t="s">
        <v>903</v>
      </c>
      <c r="C348" s="118">
        <v>0.43178672540355478</v>
      </c>
      <c r="G348" s="25"/>
    </row>
    <row r="349" spans="1:7" x14ac:dyDescent="0.25">
      <c r="A349" s="25" t="s">
        <v>904</v>
      </c>
      <c r="B349" s="35" t="s">
        <v>905</v>
      </c>
      <c r="C349" s="118">
        <v>2.281486183679134E-2</v>
      </c>
      <c r="G349" s="25"/>
    </row>
    <row r="350" spans="1:7" x14ac:dyDescent="0.25">
      <c r="A350" s="25" t="s">
        <v>906</v>
      </c>
      <c r="B350" s="35" t="s">
        <v>907</v>
      </c>
      <c r="C350" s="118">
        <v>0</v>
      </c>
      <c r="G350" s="25"/>
    </row>
    <row r="351" spans="1:7" x14ac:dyDescent="0.25">
      <c r="A351" s="25" t="s">
        <v>908</v>
      </c>
      <c r="B351" s="35" t="s">
        <v>91</v>
      </c>
      <c r="C351" s="118">
        <v>1.6431964113382501E-3</v>
      </c>
      <c r="G351" s="25"/>
    </row>
    <row r="352" spans="1:7" hidden="1" outlineLevel="1" x14ac:dyDescent="0.25">
      <c r="A352" s="25" t="s">
        <v>909</v>
      </c>
      <c r="B352" s="43" t="s">
        <v>910</v>
      </c>
      <c r="G352" s="25"/>
    </row>
    <row r="353" spans="1:7" hidden="1" outlineLevel="1" x14ac:dyDescent="0.25">
      <c r="A353" s="25" t="s">
        <v>911</v>
      </c>
      <c r="B353" s="43" t="s">
        <v>95</v>
      </c>
      <c r="G353" s="25"/>
    </row>
    <row r="354" spans="1:7" hidden="1" outlineLevel="1" x14ac:dyDescent="0.25">
      <c r="A354" s="25" t="s">
        <v>912</v>
      </c>
      <c r="B354" s="43" t="s">
        <v>95</v>
      </c>
      <c r="G354" s="25"/>
    </row>
    <row r="355" spans="1:7" hidden="1" outlineLevel="1" x14ac:dyDescent="0.25">
      <c r="A355" s="25" t="s">
        <v>913</v>
      </c>
      <c r="B355" s="43" t="s">
        <v>95</v>
      </c>
      <c r="G355" s="25"/>
    </row>
    <row r="356" spans="1:7" hidden="1" outlineLevel="1" x14ac:dyDescent="0.25">
      <c r="A356" s="25" t="s">
        <v>914</v>
      </c>
      <c r="B356" s="43" t="s">
        <v>95</v>
      </c>
      <c r="G356" s="25"/>
    </row>
    <row r="357" spans="1:7" hidden="1" outlineLevel="1" x14ac:dyDescent="0.25">
      <c r="A357" s="25" t="s">
        <v>915</v>
      </c>
      <c r="B357" s="43" t="s">
        <v>95</v>
      </c>
      <c r="G357" s="25"/>
    </row>
    <row r="358" spans="1:7" hidden="1" outlineLevel="1" x14ac:dyDescent="0.25">
      <c r="A358" s="25" t="s">
        <v>916</v>
      </c>
      <c r="B358" s="43" t="s">
        <v>95</v>
      </c>
      <c r="G358" s="25"/>
    </row>
    <row r="359" spans="1:7" hidden="1" outlineLevel="1" x14ac:dyDescent="0.25">
      <c r="A359" s="25" t="s">
        <v>917</v>
      </c>
      <c r="B359" s="43" t="s">
        <v>95</v>
      </c>
      <c r="G359" s="25"/>
    </row>
    <row r="360" spans="1:7" hidden="1" outlineLevel="1" x14ac:dyDescent="0.25">
      <c r="A360" s="25" t="s">
        <v>918</v>
      </c>
      <c r="B360" s="43" t="s">
        <v>95</v>
      </c>
      <c r="G360" s="25"/>
    </row>
    <row r="361" spans="1:7" hidden="1" outlineLevel="1" x14ac:dyDescent="0.25">
      <c r="A361" s="25" t="s">
        <v>919</v>
      </c>
      <c r="B361" s="43" t="s">
        <v>95</v>
      </c>
      <c r="G361" s="25"/>
    </row>
    <row r="362" spans="1:7" hidden="1" outlineLevel="1" x14ac:dyDescent="0.25">
      <c r="A362" s="25" t="s">
        <v>920</v>
      </c>
      <c r="B362" s="43" t="s">
        <v>95</v>
      </c>
      <c r="G362" s="25"/>
    </row>
    <row r="363" spans="1:7" hidden="1" outlineLevel="1" x14ac:dyDescent="0.25">
      <c r="A363" s="25" t="s">
        <v>921</v>
      </c>
      <c r="B363" s="43" t="s">
        <v>95</v>
      </c>
    </row>
    <row r="364" spans="1:7" hidden="1" outlineLevel="1" x14ac:dyDescent="0.25">
      <c r="A364" s="25" t="s">
        <v>922</v>
      </c>
      <c r="B364" s="43" t="s">
        <v>95</v>
      </c>
    </row>
    <row r="365" spans="1:7" hidden="1" outlineLevel="1" x14ac:dyDescent="0.25">
      <c r="A365" s="25" t="s">
        <v>923</v>
      </c>
      <c r="B365" s="43" t="s">
        <v>95</v>
      </c>
    </row>
    <row r="366" spans="1:7" hidden="1" outlineLevel="1" x14ac:dyDescent="0.25">
      <c r="A366" s="25" t="s">
        <v>924</v>
      </c>
      <c r="B366" s="43" t="s">
        <v>95</v>
      </c>
    </row>
    <row r="367" spans="1:7" hidden="1" outlineLevel="1" x14ac:dyDescent="0.25">
      <c r="A367" s="25" t="s">
        <v>925</v>
      </c>
      <c r="B367" s="43" t="s">
        <v>95</v>
      </c>
    </row>
    <row r="368" spans="1:7" hidden="1" outlineLevel="1" x14ac:dyDescent="0.25">
      <c r="A368" s="25" t="s">
        <v>926</v>
      </c>
      <c r="B368" s="43" t="s">
        <v>95</v>
      </c>
    </row>
    <row r="369" collapsed="1" x14ac:dyDescent="0.25"/>
  </sheetData>
  <hyperlinks>
    <hyperlink ref="B6" location="'B1. HTT Mortgage Assets'!B10" display="7. Mortgage Assets" xr:uid="{00000000-0004-0000-0400-000000000000}"/>
    <hyperlink ref="B7" location="'B1. HTT Mortgage Assets'!B166" display="7.A Residential Cover Pool" xr:uid="{00000000-0004-0000-0400-000001000000}"/>
    <hyperlink ref="B8" location="'B1. HTT Mortgage Assets'!B267" display="7.B Commercial Cover Pool" xr:uid="{00000000-0004-0000-0400-000002000000}"/>
    <hyperlink ref="B130" location="'2. Harmonised Glossary'!A9" display="Breakdown by Interest Rate" xr:uid="{00000000-0004-0000-0400-000003000000}"/>
    <hyperlink ref="B160" location="'2. Harmonised Glossary'!A14" display="Non-Performing Loans (NPLs)" xr:uid="{00000000-0004-0000-0400-000004000000}"/>
    <hyperlink ref="B11" location="'2. Harmonised Glossary'!A12" display="Property Type Information" xr:uid="{00000000-0004-0000-0400-000005000000}"/>
    <hyperlink ref="B196" location="'2. Harmonised Glossary'!A288" display="Loan to Value (LTV) Information - Un-indexed" xr:uid="{00000000-0004-0000-0400-000006000000}"/>
    <hyperlink ref="B218" location="'2. Harmonised Glossary'!A11" display="Loan to Value (LTV) Information - Indexed" xr:uid="{00000000-0004-0000-0400-000007000000}"/>
    <hyperlink ref="B297" location="'2. Harmonised Glossary'!A11" display="Loan to Value (LTV) Information - Un-indexed" xr:uid="{00000000-0004-0000-0400-000008000000}"/>
    <hyperlink ref="B319" location="'2. Harmonised Glossary'!A11" display="Loan to Value (LTV) Information - Indexed" xr:uid="{00000000-0004-0000-0400-000009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tint="0.39997558519241921"/>
  </sheetPr>
  <dimension ref="A1:N179"/>
  <sheetViews>
    <sheetView zoomScale="80" zoomScaleNormal="80" workbookViewId="0">
      <selection activeCell="C10" sqref="C10"/>
    </sheetView>
  </sheetViews>
  <sheetFormatPr baseColWidth="10"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44"/>
  </cols>
  <sheetData>
    <row r="1" spans="1:14" ht="31.5" x14ac:dyDescent="0.25">
      <c r="A1" s="22" t="s">
        <v>1543</v>
      </c>
      <c r="B1" s="22"/>
      <c r="C1" s="23"/>
      <c r="D1" s="23"/>
      <c r="E1" s="23"/>
      <c r="F1" s="23"/>
      <c r="H1" s="23"/>
      <c r="I1" s="22"/>
      <c r="J1" s="23"/>
      <c r="K1" s="23"/>
      <c r="L1" s="23"/>
      <c r="M1" s="23"/>
    </row>
    <row r="2" spans="1:14" ht="15.75" thickBot="1" x14ac:dyDescent="0.3">
      <c r="A2" s="23"/>
      <c r="B2" s="23"/>
      <c r="C2" s="23"/>
      <c r="D2" s="23"/>
      <c r="E2" s="23"/>
      <c r="F2" s="23"/>
      <c r="H2"/>
      <c r="L2" s="23"/>
      <c r="M2" s="23"/>
    </row>
    <row r="3" spans="1:14" ht="19.5" thickBot="1" x14ac:dyDescent="0.3">
      <c r="A3" s="26"/>
      <c r="B3" s="27" t="s">
        <v>15</v>
      </c>
      <c r="C3" s="28" t="s">
        <v>16</v>
      </c>
      <c r="D3" s="26"/>
      <c r="E3" s="26"/>
      <c r="F3" s="26"/>
      <c r="G3" s="26"/>
      <c r="H3"/>
      <c r="L3" s="23"/>
      <c r="M3" s="23"/>
    </row>
    <row r="4" spans="1:14" ht="15.75" thickBot="1" x14ac:dyDescent="0.3">
      <c r="H4"/>
      <c r="L4" s="23"/>
      <c r="M4" s="23"/>
    </row>
    <row r="5" spans="1:14" ht="18.75" x14ac:dyDescent="0.25">
      <c r="B5" s="100" t="s">
        <v>927</v>
      </c>
      <c r="C5" s="29"/>
      <c r="E5" s="30"/>
      <c r="F5" s="30"/>
      <c r="H5"/>
      <c r="L5" s="23"/>
      <c r="M5" s="23"/>
    </row>
    <row r="6" spans="1:14" ht="15.75" thickBot="1" x14ac:dyDescent="0.3">
      <c r="B6" s="101" t="s">
        <v>928</v>
      </c>
      <c r="H6"/>
      <c r="L6" s="23"/>
      <c r="M6" s="23"/>
    </row>
    <row r="7" spans="1:14" s="66" customFormat="1" x14ac:dyDescent="0.25">
      <c r="A7" s="25"/>
      <c r="B7" s="38"/>
      <c r="C7" s="25"/>
      <c r="D7" s="25"/>
      <c r="E7" s="25"/>
      <c r="F7" s="25"/>
      <c r="G7" s="23"/>
      <c r="H7"/>
      <c r="I7" s="25"/>
      <c r="J7" s="25"/>
      <c r="K7" s="25"/>
      <c r="L7" s="23"/>
      <c r="M7" s="23"/>
      <c r="N7" s="23"/>
    </row>
    <row r="8" spans="1:14" ht="37.5" x14ac:dyDescent="0.25">
      <c r="A8" s="27" t="s">
        <v>25</v>
      </c>
      <c r="B8" s="27" t="s">
        <v>928</v>
      </c>
      <c r="C8" s="98"/>
      <c r="D8" s="98"/>
      <c r="E8" s="98"/>
      <c r="F8" s="98"/>
      <c r="G8" s="99"/>
      <c r="H8"/>
      <c r="I8" s="35"/>
      <c r="J8" s="30"/>
      <c r="K8" s="30"/>
      <c r="L8" s="30"/>
      <c r="M8" s="30"/>
    </row>
    <row r="9" spans="1:14" ht="15" customHeight="1" x14ac:dyDescent="0.25">
      <c r="A9" s="92"/>
      <c r="B9" s="93" t="s">
        <v>929</v>
      </c>
      <c r="C9" s="92"/>
      <c r="D9" s="92"/>
      <c r="E9" s="92"/>
      <c r="F9" s="95"/>
      <c r="G9" s="95"/>
      <c r="H9"/>
      <c r="I9" s="35"/>
      <c r="J9" s="32"/>
      <c r="K9" s="32"/>
      <c r="L9" s="32"/>
      <c r="M9" s="46"/>
      <c r="N9" s="46"/>
    </row>
    <row r="10" spans="1:14" x14ac:dyDescent="0.25">
      <c r="A10" s="25" t="s">
        <v>930</v>
      </c>
      <c r="B10" s="25" t="s">
        <v>931</v>
      </c>
      <c r="C10" s="25" t="s">
        <v>27</v>
      </c>
      <c r="E10" s="35"/>
      <c r="F10" s="35"/>
      <c r="H10"/>
      <c r="I10" s="35"/>
      <c r="L10" s="35"/>
      <c r="M10" s="35"/>
    </row>
    <row r="11" spans="1:14" outlineLevel="1" x14ac:dyDescent="0.25">
      <c r="A11" s="25" t="s">
        <v>932</v>
      </c>
      <c r="B11" s="43" t="s">
        <v>517</v>
      </c>
      <c r="E11" s="35"/>
      <c r="F11" s="35"/>
      <c r="H11"/>
      <c r="I11" s="35"/>
      <c r="L11" s="35"/>
      <c r="M11" s="35"/>
    </row>
    <row r="12" spans="1:14" outlineLevel="1" x14ac:dyDescent="0.25">
      <c r="A12" s="25" t="s">
        <v>933</v>
      </c>
      <c r="B12" s="43" t="s">
        <v>519</v>
      </c>
      <c r="E12" s="35"/>
      <c r="F12" s="35"/>
      <c r="H12"/>
      <c r="I12" s="35"/>
      <c r="L12" s="35"/>
      <c r="M12" s="35"/>
    </row>
    <row r="13" spans="1:14" outlineLevel="1" x14ac:dyDescent="0.25">
      <c r="A13" s="25" t="s">
        <v>934</v>
      </c>
      <c r="E13" s="35"/>
      <c r="F13" s="35"/>
      <c r="H13"/>
      <c r="I13" s="35"/>
      <c r="L13" s="35"/>
      <c r="M13" s="35"/>
    </row>
    <row r="14" spans="1:14" outlineLevel="1" x14ac:dyDescent="0.25">
      <c r="A14" s="25" t="s">
        <v>935</v>
      </c>
      <c r="E14" s="35"/>
      <c r="F14" s="35"/>
      <c r="H14"/>
      <c r="I14" s="35"/>
      <c r="L14" s="35"/>
      <c r="M14" s="35"/>
    </row>
    <row r="15" spans="1:14" outlineLevel="1" x14ac:dyDescent="0.25">
      <c r="A15" s="25" t="s">
        <v>936</v>
      </c>
      <c r="E15" s="35"/>
      <c r="F15" s="35"/>
      <c r="H15"/>
      <c r="I15" s="35"/>
      <c r="L15" s="35"/>
      <c r="M15" s="35"/>
    </row>
    <row r="16" spans="1:14" outlineLevel="1" x14ac:dyDescent="0.25">
      <c r="A16" s="25" t="s">
        <v>937</v>
      </c>
      <c r="E16" s="35"/>
      <c r="F16" s="35"/>
      <c r="H16"/>
      <c r="I16" s="35"/>
      <c r="L16" s="35"/>
      <c r="M16" s="35"/>
    </row>
    <row r="17" spans="1:14" outlineLevel="1" x14ac:dyDescent="0.25">
      <c r="A17" s="25" t="s">
        <v>938</v>
      </c>
      <c r="E17" s="35"/>
      <c r="F17" s="35"/>
      <c r="H17"/>
      <c r="I17" s="35"/>
      <c r="L17" s="35"/>
      <c r="M17" s="35"/>
    </row>
    <row r="18" spans="1:14" ht="35.25" customHeight="1" x14ac:dyDescent="0.25">
      <c r="A18" s="92"/>
      <c r="B18" s="92" t="s">
        <v>939</v>
      </c>
      <c r="C18" s="92" t="s">
        <v>699</v>
      </c>
      <c r="D18" s="92" t="s">
        <v>940</v>
      </c>
      <c r="E18" s="92"/>
      <c r="F18" s="92" t="s">
        <v>941</v>
      </c>
      <c r="G18" s="92" t="s">
        <v>942</v>
      </c>
      <c r="H18"/>
      <c r="I18" s="64"/>
      <c r="J18" s="32"/>
      <c r="K18" s="32"/>
      <c r="L18" s="30"/>
      <c r="M18" s="32"/>
      <c r="N18" s="32"/>
    </row>
    <row r="19" spans="1:14" x14ac:dyDescent="0.25">
      <c r="A19" s="25" t="s">
        <v>943</v>
      </c>
      <c r="B19" s="25" t="s">
        <v>944</v>
      </c>
      <c r="C19" s="25" t="s">
        <v>27</v>
      </c>
      <c r="D19" s="32"/>
      <c r="E19" s="32"/>
      <c r="F19" s="46"/>
      <c r="G19" s="46"/>
      <c r="H19"/>
      <c r="I19" s="35"/>
      <c r="L19" s="32"/>
      <c r="M19" s="46"/>
      <c r="N19" s="46"/>
    </row>
    <row r="20" spans="1:14" x14ac:dyDescent="0.25">
      <c r="A20" s="32"/>
      <c r="B20" s="64"/>
      <c r="C20" s="32"/>
      <c r="D20" s="32"/>
      <c r="E20" s="32"/>
      <c r="F20" s="46"/>
      <c r="G20" s="46"/>
      <c r="H20"/>
      <c r="I20" s="64"/>
      <c r="J20" s="32"/>
      <c r="K20" s="32"/>
      <c r="L20" s="32"/>
      <c r="M20" s="46"/>
      <c r="N20" s="46"/>
    </row>
    <row r="21" spans="1:14" x14ac:dyDescent="0.25">
      <c r="B21" s="25" t="s">
        <v>106</v>
      </c>
      <c r="C21" s="32"/>
      <c r="D21" s="32"/>
      <c r="E21" s="32"/>
      <c r="F21" s="46"/>
      <c r="G21" s="46"/>
      <c r="H21"/>
      <c r="I21" s="35"/>
      <c r="J21" s="32"/>
      <c r="K21" s="32"/>
      <c r="L21" s="32"/>
      <c r="M21" s="46"/>
      <c r="N21" s="46"/>
    </row>
    <row r="22" spans="1:14" x14ac:dyDescent="0.25">
      <c r="A22" s="25" t="s">
        <v>945</v>
      </c>
      <c r="B22" s="25" t="s">
        <v>1520</v>
      </c>
      <c r="C22" s="25" t="s">
        <v>27</v>
      </c>
      <c r="D22" s="25" t="s">
        <v>27</v>
      </c>
      <c r="E22" s="35"/>
      <c r="F22" s="40" t="str">
        <f>IF($C$37=0,"",IF(C22="[for completion]","",C22/$C$37))</f>
        <v/>
      </c>
      <c r="G22" s="40" t="str">
        <f>IF($D$37=0,"",IF(D22="[for completion]","",D22/$D$37))</f>
        <v/>
      </c>
      <c r="H22"/>
      <c r="J22" s="87"/>
      <c r="L22" s="35"/>
      <c r="M22" s="40"/>
      <c r="N22" s="40"/>
    </row>
    <row r="23" spans="1:14" x14ac:dyDescent="0.25">
      <c r="A23" s="25" t="s">
        <v>946</v>
      </c>
      <c r="B23" s="25" t="s">
        <v>1521</v>
      </c>
      <c r="C23" s="25" t="s">
        <v>27</v>
      </c>
      <c r="D23" s="25" t="s">
        <v>27</v>
      </c>
      <c r="E23" s="35"/>
      <c r="F23" s="40" t="str">
        <f t="shared" ref="F23:F36" si="0">IF($C$37=0,"",IF(C23="[for completion]","",C23/$C$37))</f>
        <v/>
      </c>
      <c r="G23" s="40" t="str">
        <f t="shared" ref="G23:G36" si="1">IF($D$37=0,"",IF(D23="[for completion]","",D23/$D$37))</f>
        <v/>
      </c>
      <c r="H23"/>
      <c r="J23" s="87"/>
      <c r="L23" s="35"/>
      <c r="M23" s="40"/>
      <c r="N23" s="40"/>
    </row>
    <row r="24" spans="1:14" x14ac:dyDescent="0.25">
      <c r="A24" s="25" t="s">
        <v>947</v>
      </c>
      <c r="B24" s="25" t="s">
        <v>1522</v>
      </c>
      <c r="C24" s="25" t="s">
        <v>27</v>
      </c>
      <c r="D24" s="25" t="s">
        <v>27</v>
      </c>
      <c r="F24" s="40" t="str">
        <f t="shared" si="0"/>
        <v/>
      </c>
      <c r="G24" s="40" t="str">
        <f t="shared" si="1"/>
        <v/>
      </c>
      <c r="H24"/>
      <c r="J24" s="87"/>
      <c r="M24" s="40"/>
      <c r="N24" s="40"/>
    </row>
    <row r="25" spans="1:14" x14ac:dyDescent="0.25">
      <c r="A25" s="25" t="s">
        <v>948</v>
      </c>
      <c r="B25" s="25" t="s">
        <v>1523</v>
      </c>
      <c r="C25" s="25" t="s">
        <v>27</v>
      </c>
      <c r="D25" s="25" t="s">
        <v>27</v>
      </c>
      <c r="E25" s="50"/>
      <c r="F25" s="40" t="str">
        <f t="shared" si="0"/>
        <v/>
      </c>
      <c r="G25" s="40" t="str">
        <f t="shared" si="1"/>
        <v/>
      </c>
      <c r="H25"/>
      <c r="J25" s="87"/>
      <c r="L25" s="50"/>
      <c r="M25" s="40"/>
      <c r="N25" s="40"/>
    </row>
    <row r="26" spans="1:14" x14ac:dyDescent="0.25">
      <c r="A26" s="25" t="s">
        <v>949</v>
      </c>
      <c r="B26" s="25" t="s">
        <v>1524</v>
      </c>
      <c r="C26" s="25" t="s">
        <v>27</v>
      </c>
      <c r="D26" s="25" t="s">
        <v>27</v>
      </c>
      <c r="E26" s="50"/>
      <c r="F26" s="40" t="str">
        <f t="shared" si="0"/>
        <v/>
      </c>
      <c r="G26" s="40" t="str">
        <f t="shared" si="1"/>
        <v/>
      </c>
      <c r="H26"/>
      <c r="J26" s="87"/>
      <c r="L26" s="50"/>
      <c r="M26" s="40"/>
      <c r="N26" s="40"/>
    </row>
    <row r="27" spans="1:14" x14ac:dyDescent="0.25">
      <c r="A27" s="25" t="s">
        <v>950</v>
      </c>
      <c r="B27" s="25" t="s">
        <v>1525</v>
      </c>
      <c r="C27" s="25" t="s">
        <v>27</v>
      </c>
      <c r="D27" s="25" t="s">
        <v>27</v>
      </c>
      <c r="E27" s="50"/>
      <c r="F27" s="40" t="str">
        <f t="shared" si="0"/>
        <v/>
      </c>
      <c r="G27" s="40" t="str">
        <f t="shared" si="1"/>
        <v/>
      </c>
      <c r="H27"/>
      <c r="J27" s="87"/>
      <c r="L27" s="50"/>
      <c r="M27" s="40"/>
      <c r="N27" s="40"/>
    </row>
    <row r="28" spans="1:14" x14ac:dyDescent="0.25">
      <c r="A28" s="25" t="s">
        <v>951</v>
      </c>
      <c r="B28" s="35"/>
      <c r="E28" s="50"/>
      <c r="F28" s="40" t="str">
        <f t="shared" si="0"/>
        <v/>
      </c>
      <c r="G28" s="40" t="str">
        <f t="shared" si="1"/>
        <v/>
      </c>
      <c r="H28"/>
      <c r="L28" s="50"/>
      <c r="M28" s="40"/>
      <c r="N28" s="40"/>
    </row>
    <row r="29" spans="1:14" x14ac:dyDescent="0.25">
      <c r="A29" s="25" t="s">
        <v>952</v>
      </c>
      <c r="B29" s="35"/>
      <c r="E29" s="50"/>
      <c r="F29" s="40" t="str">
        <f t="shared" si="0"/>
        <v/>
      </c>
      <c r="G29" s="40" t="str">
        <f t="shared" si="1"/>
        <v/>
      </c>
      <c r="H29"/>
      <c r="L29" s="50"/>
      <c r="M29" s="40"/>
      <c r="N29" s="40"/>
    </row>
    <row r="30" spans="1:14" x14ac:dyDescent="0.25">
      <c r="A30" s="25" t="s">
        <v>953</v>
      </c>
      <c r="B30" s="35"/>
      <c r="E30" s="50"/>
      <c r="F30" s="40" t="str">
        <f t="shared" si="0"/>
        <v/>
      </c>
      <c r="G30" s="40" t="str">
        <f t="shared" si="1"/>
        <v/>
      </c>
      <c r="H30"/>
      <c r="I30" s="35"/>
      <c r="L30" s="50"/>
      <c r="M30" s="40"/>
      <c r="N30" s="40"/>
    </row>
    <row r="31" spans="1:14" x14ac:dyDescent="0.25">
      <c r="A31" s="25" t="s">
        <v>954</v>
      </c>
      <c r="B31" s="35"/>
      <c r="E31" s="50"/>
      <c r="F31" s="40" t="str">
        <f t="shared" si="0"/>
        <v/>
      </c>
      <c r="G31" s="40" t="str">
        <f t="shared" si="1"/>
        <v/>
      </c>
      <c r="H31"/>
      <c r="I31" s="35"/>
      <c r="L31" s="50"/>
      <c r="M31" s="40"/>
      <c r="N31" s="40"/>
    </row>
    <row r="32" spans="1:14" x14ac:dyDescent="0.25">
      <c r="A32" s="25" t="s">
        <v>955</v>
      </c>
      <c r="B32" s="35"/>
      <c r="E32" s="50"/>
      <c r="F32" s="40" t="str">
        <f t="shared" si="0"/>
        <v/>
      </c>
      <c r="G32" s="40" t="str">
        <f t="shared" si="1"/>
        <v/>
      </c>
      <c r="H32"/>
      <c r="I32" s="35"/>
      <c r="L32" s="50"/>
      <c r="M32" s="40"/>
      <c r="N32" s="40"/>
    </row>
    <row r="33" spans="1:14" x14ac:dyDescent="0.25">
      <c r="A33" s="25" t="s">
        <v>956</v>
      </c>
      <c r="B33" s="35"/>
      <c r="E33" s="50"/>
      <c r="F33" s="40" t="str">
        <f t="shared" si="0"/>
        <v/>
      </c>
      <c r="G33" s="40" t="str">
        <f t="shared" si="1"/>
        <v/>
      </c>
      <c r="H33"/>
      <c r="I33" s="35"/>
      <c r="L33" s="50"/>
      <c r="M33" s="40"/>
      <c r="N33" s="40"/>
    </row>
    <row r="34" spans="1:14" x14ac:dyDescent="0.25">
      <c r="A34" s="25" t="s">
        <v>957</v>
      </c>
      <c r="B34" s="35"/>
      <c r="E34" s="50"/>
      <c r="F34" s="40" t="str">
        <f t="shared" si="0"/>
        <v/>
      </c>
      <c r="G34" s="40" t="str">
        <f t="shared" si="1"/>
        <v/>
      </c>
      <c r="H34"/>
      <c r="I34" s="35"/>
      <c r="L34" s="50"/>
      <c r="M34" s="40"/>
      <c r="N34" s="40"/>
    </row>
    <row r="35" spans="1:14" x14ac:dyDescent="0.25">
      <c r="A35" s="25" t="s">
        <v>958</v>
      </c>
      <c r="B35" s="35"/>
      <c r="E35" s="50"/>
      <c r="F35" s="40" t="str">
        <f t="shared" si="0"/>
        <v/>
      </c>
      <c r="G35" s="40" t="str">
        <f t="shared" si="1"/>
        <v/>
      </c>
      <c r="H35"/>
      <c r="I35" s="35"/>
      <c r="L35" s="50"/>
      <c r="M35" s="40"/>
      <c r="N35" s="40"/>
    </row>
    <row r="36" spans="1:14" x14ac:dyDescent="0.25">
      <c r="A36" s="25" t="s">
        <v>959</v>
      </c>
      <c r="B36" s="35"/>
      <c r="E36" s="50"/>
      <c r="F36" s="40" t="str">
        <f t="shared" si="0"/>
        <v/>
      </c>
      <c r="G36" s="40" t="str">
        <f t="shared" si="1"/>
        <v/>
      </c>
      <c r="H36"/>
      <c r="I36" s="35"/>
      <c r="L36" s="50"/>
      <c r="M36" s="40"/>
      <c r="N36" s="40"/>
    </row>
    <row r="37" spans="1:14" x14ac:dyDescent="0.25">
      <c r="A37" s="25" t="s">
        <v>960</v>
      </c>
      <c r="B37" s="41" t="s">
        <v>93</v>
      </c>
      <c r="C37" s="35">
        <f>SUM(C22:C36)</f>
        <v>0</v>
      </c>
      <c r="D37" s="35">
        <f>SUM(D22:D36)</f>
        <v>0</v>
      </c>
      <c r="E37" s="50"/>
      <c r="F37" s="42">
        <f>SUM(F22:F36)</f>
        <v>0</v>
      </c>
      <c r="G37" s="42">
        <f>SUM(G22:G36)</f>
        <v>0</v>
      </c>
      <c r="H37"/>
      <c r="I37" s="41"/>
      <c r="J37" s="35"/>
      <c r="K37" s="35"/>
      <c r="L37" s="50"/>
      <c r="M37" s="42"/>
      <c r="N37" s="42"/>
    </row>
    <row r="38" spans="1:14" x14ac:dyDescent="0.25">
      <c r="A38" s="92"/>
      <c r="B38" s="93" t="s">
        <v>961</v>
      </c>
      <c r="C38" s="92" t="s">
        <v>57</v>
      </c>
      <c r="D38" s="92"/>
      <c r="E38" s="94"/>
      <c r="F38" s="92" t="s">
        <v>941</v>
      </c>
      <c r="G38" s="92"/>
      <c r="H38"/>
      <c r="I38" s="64"/>
      <c r="J38" s="32"/>
      <c r="K38" s="32"/>
      <c r="L38" s="30"/>
      <c r="M38" s="32"/>
      <c r="N38" s="32"/>
    </row>
    <row r="39" spans="1:14" x14ac:dyDescent="0.25">
      <c r="A39" s="25" t="s">
        <v>962</v>
      </c>
      <c r="B39" s="35" t="s">
        <v>963</v>
      </c>
      <c r="C39" s="25" t="s">
        <v>27</v>
      </c>
      <c r="E39" s="67"/>
      <c r="F39" s="40" t="str">
        <f>IF($C$42=0,"",IF(C39="[for completion]","",C39/$C$42))</f>
        <v/>
      </c>
      <c r="G39" s="39"/>
      <c r="H39"/>
      <c r="I39" s="35"/>
      <c r="L39" s="67"/>
      <c r="M39" s="40"/>
      <c r="N39" s="39"/>
    </row>
    <row r="40" spans="1:14" x14ac:dyDescent="0.25">
      <c r="A40" s="25" t="s">
        <v>964</v>
      </c>
      <c r="B40" s="35" t="s">
        <v>965</v>
      </c>
      <c r="C40" s="25" t="s">
        <v>27</v>
      </c>
      <c r="E40" s="67"/>
      <c r="F40" s="40" t="str">
        <f>IF($C$42=0,"",IF(C40="[for completion]","",C40/$C$42))</f>
        <v/>
      </c>
      <c r="G40" s="39"/>
      <c r="H40"/>
      <c r="I40" s="35"/>
      <c r="L40" s="67"/>
      <c r="M40" s="40"/>
      <c r="N40" s="39"/>
    </row>
    <row r="41" spans="1:14" x14ac:dyDescent="0.25">
      <c r="A41" s="25" t="s">
        <v>966</v>
      </c>
      <c r="B41" s="35" t="s">
        <v>91</v>
      </c>
      <c r="C41" s="25" t="s">
        <v>27</v>
      </c>
      <c r="E41" s="50"/>
      <c r="F41" s="40" t="str">
        <f>IF($C$42=0,"",IF(C41="[for completion]","",C41/$C$42))</f>
        <v/>
      </c>
      <c r="G41" s="39"/>
      <c r="H41"/>
      <c r="I41" s="35"/>
      <c r="L41" s="50"/>
      <c r="M41" s="40"/>
      <c r="N41" s="39"/>
    </row>
    <row r="42" spans="1:14" x14ac:dyDescent="0.25">
      <c r="A42" s="25" t="s">
        <v>967</v>
      </c>
      <c r="B42" s="41" t="s">
        <v>93</v>
      </c>
      <c r="C42" s="35">
        <f>SUM(C39:C41)</f>
        <v>0</v>
      </c>
      <c r="D42" s="35"/>
      <c r="E42" s="50"/>
      <c r="F42" s="42">
        <f>SUM(F39:F41)</f>
        <v>0</v>
      </c>
      <c r="G42" s="39"/>
      <c r="H42"/>
      <c r="I42" s="35"/>
      <c r="L42" s="50"/>
      <c r="M42" s="40"/>
      <c r="N42" s="39"/>
    </row>
    <row r="43" spans="1:14" outlineLevel="1" x14ac:dyDescent="0.25">
      <c r="A43" s="25" t="s">
        <v>968</v>
      </c>
      <c r="B43" s="41"/>
      <c r="C43" s="35"/>
      <c r="D43" s="35"/>
      <c r="E43" s="50"/>
      <c r="F43" s="42"/>
      <c r="G43" s="39"/>
      <c r="H43"/>
      <c r="I43" s="35"/>
      <c r="L43" s="50"/>
      <c r="M43" s="40"/>
      <c r="N43" s="39"/>
    </row>
    <row r="44" spans="1:14" outlineLevel="1" x14ac:dyDescent="0.25">
      <c r="A44" s="25" t="s">
        <v>969</v>
      </c>
      <c r="B44" s="41"/>
      <c r="C44" s="35"/>
      <c r="D44" s="35"/>
      <c r="E44" s="50"/>
      <c r="F44" s="42"/>
      <c r="G44" s="39"/>
      <c r="H44"/>
      <c r="I44" s="35"/>
      <c r="L44" s="50"/>
      <c r="M44" s="40"/>
      <c r="N44" s="39"/>
    </row>
    <row r="45" spans="1:14" outlineLevel="1" x14ac:dyDescent="0.25">
      <c r="A45" s="25" t="s">
        <v>970</v>
      </c>
      <c r="B45" s="35"/>
      <c r="E45" s="50"/>
      <c r="F45" s="40"/>
      <c r="G45" s="39"/>
      <c r="H45"/>
      <c r="I45" s="35"/>
      <c r="L45" s="50"/>
      <c r="M45" s="40"/>
      <c r="N45" s="39"/>
    </row>
    <row r="46" spans="1:14" outlineLevel="1" x14ac:dyDescent="0.25">
      <c r="A46" s="25" t="s">
        <v>971</v>
      </c>
      <c r="B46" s="35"/>
      <c r="E46" s="50"/>
      <c r="F46" s="40"/>
      <c r="G46" s="39"/>
      <c r="H46"/>
      <c r="I46" s="35"/>
      <c r="L46" s="50"/>
      <c r="M46" s="40"/>
      <c r="N46" s="39"/>
    </row>
    <row r="47" spans="1:14" outlineLevel="1" x14ac:dyDescent="0.25">
      <c r="A47" s="25" t="s">
        <v>972</v>
      </c>
      <c r="B47" s="35"/>
      <c r="E47" s="50"/>
      <c r="F47" s="40"/>
      <c r="G47" s="39"/>
      <c r="H47"/>
      <c r="I47" s="35"/>
      <c r="L47" s="50"/>
      <c r="M47" s="40"/>
      <c r="N47" s="39"/>
    </row>
    <row r="48" spans="1:14" ht="102.75" customHeight="1" x14ac:dyDescent="0.25">
      <c r="A48" s="92"/>
      <c r="B48" s="93" t="s">
        <v>535</v>
      </c>
      <c r="C48" s="92" t="s">
        <v>941</v>
      </c>
      <c r="D48" s="92"/>
      <c r="E48" s="94"/>
      <c r="F48" s="95"/>
      <c r="G48" s="95"/>
      <c r="H48"/>
      <c r="I48" s="64"/>
      <c r="J48" s="32"/>
      <c r="K48" s="32"/>
      <c r="L48" s="30"/>
      <c r="M48" s="46"/>
      <c r="N48" s="46"/>
    </row>
    <row r="49" spans="1:14" x14ac:dyDescent="0.25">
      <c r="A49" s="25" t="s">
        <v>973</v>
      </c>
      <c r="B49" s="63" t="s">
        <v>537</v>
      </c>
      <c r="C49" s="25">
        <f>SUM(C50:C77)</f>
        <v>0</v>
      </c>
      <c r="G49" s="25"/>
      <c r="H49"/>
      <c r="I49" s="30"/>
      <c r="N49" s="25"/>
    </row>
    <row r="50" spans="1:14" x14ac:dyDescent="0.25">
      <c r="A50" s="25" t="s">
        <v>974</v>
      </c>
      <c r="B50" s="25" t="s">
        <v>539</v>
      </c>
      <c r="C50" s="25" t="s">
        <v>27</v>
      </c>
      <c r="G50" s="25"/>
      <c r="H50"/>
      <c r="N50" s="25"/>
    </row>
    <row r="51" spans="1:14" x14ac:dyDescent="0.25">
      <c r="A51" s="25" t="s">
        <v>975</v>
      </c>
      <c r="B51" s="25" t="s">
        <v>541</v>
      </c>
      <c r="C51" s="25" t="s">
        <v>27</v>
      </c>
      <c r="G51" s="25"/>
      <c r="H51"/>
      <c r="N51" s="25"/>
    </row>
    <row r="52" spans="1:14" x14ac:dyDescent="0.25">
      <c r="A52" s="25" t="s">
        <v>976</v>
      </c>
      <c r="B52" s="25" t="s">
        <v>543</v>
      </c>
      <c r="C52" s="25" t="s">
        <v>27</v>
      </c>
      <c r="G52" s="25"/>
      <c r="H52"/>
      <c r="N52" s="25"/>
    </row>
    <row r="53" spans="1:14" x14ac:dyDescent="0.25">
      <c r="A53" s="25" t="s">
        <v>977</v>
      </c>
      <c r="B53" s="25" t="s">
        <v>545</v>
      </c>
      <c r="C53" s="25" t="s">
        <v>27</v>
      </c>
      <c r="G53" s="25"/>
      <c r="H53"/>
      <c r="N53" s="25"/>
    </row>
    <row r="54" spans="1:14" x14ac:dyDescent="0.25">
      <c r="A54" s="25" t="s">
        <v>978</v>
      </c>
      <c r="B54" s="25" t="s">
        <v>547</v>
      </c>
      <c r="C54" s="25" t="s">
        <v>27</v>
      </c>
      <c r="G54" s="25"/>
      <c r="H54"/>
      <c r="N54" s="25"/>
    </row>
    <row r="55" spans="1:14" x14ac:dyDescent="0.25">
      <c r="A55" s="25" t="s">
        <v>979</v>
      </c>
      <c r="B55" s="25" t="s">
        <v>549</v>
      </c>
      <c r="C55" s="25" t="s">
        <v>27</v>
      </c>
      <c r="G55" s="25"/>
      <c r="H55"/>
      <c r="N55" s="25"/>
    </row>
    <row r="56" spans="1:14" x14ac:dyDescent="0.25">
      <c r="A56" s="25" t="s">
        <v>980</v>
      </c>
      <c r="B56" s="25" t="s">
        <v>551</v>
      </c>
      <c r="C56" s="25" t="s">
        <v>27</v>
      </c>
      <c r="G56" s="25"/>
      <c r="H56"/>
      <c r="N56" s="25"/>
    </row>
    <row r="57" spans="1:14" x14ac:dyDescent="0.25">
      <c r="A57" s="25" t="s">
        <v>981</v>
      </c>
      <c r="B57" s="25" t="s">
        <v>553</v>
      </c>
      <c r="C57" s="25" t="s">
        <v>27</v>
      </c>
      <c r="G57" s="25"/>
      <c r="H57"/>
      <c r="N57" s="25"/>
    </row>
    <row r="58" spans="1:14" x14ac:dyDescent="0.25">
      <c r="A58" s="25" t="s">
        <v>982</v>
      </c>
      <c r="B58" s="25" t="s">
        <v>555</v>
      </c>
      <c r="C58" s="25" t="s">
        <v>27</v>
      </c>
      <c r="G58" s="25"/>
      <c r="H58"/>
      <c r="N58" s="25"/>
    </row>
    <row r="59" spans="1:14" x14ac:dyDescent="0.25">
      <c r="A59" s="25" t="s">
        <v>983</v>
      </c>
      <c r="B59" s="25" t="s">
        <v>557</v>
      </c>
      <c r="C59" s="25" t="s">
        <v>27</v>
      </c>
      <c r="G59" s="25"/>
      <c r="H59"/>
      <c r="N59" s="25"/>
    </row>
    <row r="60" spans="1:14" x14ac:dyDescent="0.25">
      <c r="A60" s="25" t="s">
        <v>984</v>
      </c>
      <c r="B60" s="25" t="s">
        <v>559</v>
      </c>
      <c r="C60" s="25" t="s">
        <v>27</v>
      </c>
      <c r="G60" s="25"/>
      <c r="H60"/>
      <c r="N60" s="25"/>
    </row>
    <row r="61" spans="1:14" x14ac:dyDescent="0.25">
      <c r="A61" s="25" t="s">
        <v>985</v>
      </c>
      <c r="B61" s="25" t="s">
        <v>561</v>
      </c>
      <c r="C61" s="25" t="s">
        <v>27</v>
      </c>
      <c r="G61" s="25"/>
      <c r="H61"/>
      <c r="N61" s="25"/>
    </row>
    <row r="62" spans="1:14" x14ac:dyDescent="0.25">
      <c r="A62" s="25" t="s">
        <v>986</v>
      </c>
      <c r="B62" s="25" t="s">
        <v>563</v>
      </c>
      <c r="C62" s="25" t="s">
        <v>27</v>
      </c>
      <c r="G62" s="25"/>
      <c r="H62"/>
      <c r="N62" s="25"/>
    </row>
    <row r="63" spans="1:14" x14ac:dyDescent="0.25">
      <c r="A63" s="25" t="s">
        <v>987</v>
      </c>
      <c r="B63" s="25" t="s">
        <v>565</v>
      </c>
      <c r="C63" s="25" t="s">
        <v>27</v>
      </c>
      <c r="G63" s="25"/>
      <c r="H63"/>
      <c r="N63" s="25"/>
    </row>
    <row r="64" spans="1:14" x14ac:dyDescent="0.25">
      <c r="A64" s="25" t="s">
        <v>988</v>
      </c>
      <c r="B64" s="25" t="s">
        <v>567</v>
      </c>
      <c r="C64" s="25" t="s">
        <v>27</v>
      </c>
      <c r="G64" s="25"/>
      <c r="H64"/>
      <c r="N64" s="25"/>
    </row>
    <row r="65" spans="1:14" x14ac:dyDescent="0.25">
      <c r="A65" s="25" t="s">
        <v>989</v>
      </c>
      <c r="B65" s="25" t="s">
        <v>3</v>
      </c>
      <c r="C65" s="25" t="s">
        <v>27</v>
      </c>
      <c r="G65" s="25"/>
      <c r="H65"/>
      <c r="N65" s="25"/>
    </row>
    <row r="66" spans="1:14" x14ac:dyDescent="0.25">
      <c r="A66" s="25" t="s">
        <v>990</v>
      </c>
      <c r="B66" s="25" t="s">
        <v>570</v>
      </c>
      <c r="C66" s="25" t="s">
        <v>27</v>
      </c>
      <c r="G66" s="25"/>
      <c r="H66"/>
      <c r="N66" s="25"/>
    </row>
    <row r="67" spans="1:14" x14ac:dyDescent="0.25">
      <c r="A67" s="25" t="s">
        <v>991</v>
      </c>
      <c r="B67" s="25" t="s">
        <v>572</v>
      </c>
      <c r="C67" s="25" t="s">
        <v>27</v>
      </c>
      <c r="G67" s="25"/>
      <c r="H67"/>
      <c r="N67" s="25"/>
    </row>
    <row r="68" spans="1:14" x14ac:dyDescent="0.25">
      <c r="A68" s="25" t="s">
        <v>992</v>
      </c>
      <c r="B68" s="25" t="s">
        <v>574</v>
      </c>
      <c r="C68" s="25" t="s">
        <v>27</v>
      </c>
      <c r="G68" s="25"/>
      <c r="H68"/>
      <c r="N68" s="25"/>
    </row>
    <row r="69" spans="1:14" x14ac:dyDescent="0.25">
      <c r="A69" s="25" t="s">
        <v>993</v>
      </c>
      <c r="B69" s="25" t="s">
        <v>576</v>
      </c>
      <c r="C69" s="25" t="s">
        <v>27</v>
      </c>
      <c r="G69" s="25"/>
      <c r="H69"/>
      <c r="N69" s="25"/>
    </row>
    <row r="70" spans="1:14" x14ac:dyDescent="0.25">
      <c r="A70" s="25" t="s">
        <v>994</v>
      </c>
      <c r="B70" s="25" t="s">
        <v>578</v>
      </c>
      <c r="C70" s="25" t="s">
        <v>27</v>
      </c>
      <c r="G70" s="25"/>
      <c r="H70"/>
      <c r="N70" s="25"/>
    </row>
    <row r="71" spans="1:14" x14ac:dyDescent="0.25">
      <c r="A71" s="25" t="s">
        <v>995</v>
      </c>
      <c r="B71" s="25" t="s">
        <v>580</v>
      </c>
      <c r="C71" s="25" t="s">
        <v>27</v>
      </c>
      <c r="G71" s="25"/>
      <c r="H71"/>
      <c r="N71" s="25"/>
    </row>
    <row r="72" spans="1:14" x14ac:dyDescent="0.25">
      <c r="A72" s="25" t="s">
        <v>996</v>
      </c>
      <c r="B72" s="25" t="s">
        <v>582</v>
      </c>
      <c r="C72" s="25" t="s">
        <v>27</v>
      </c>
      <c r="G72" s="25"/>
      <c r="H72"/>
      <c r="N72" s="25"/>
    </row>
    <row r="73" spans="1:14" x14ac:dyDescent="0.25">
      <c r="A73" s="25" t="s">
        <v>997</v>
      </c>
      <c r="B73" s="25" t="s">
        <v>584</v>
      </c>
      <c r="C73" s="25" t="s">
        <v>27</v>
      </c>
      <c r="G73" s="25"/>
      <c r="H73"/>
      <c r="N73" s="25"/>
    </row>
    <row r="74" spans="1:14" x14ac:dyDescent="0.25">
      <c r="A74" s="25" t="s">
        <v>998</v>
      </c>
      <c r="B74" s="25" t="s">
        <v>586</v>
      </c>
      <c r="C74" s="25" t="s">
        <v>27</v>
      </c>
      <c r="G74" s="25"/>
      <c r="H74"/>
      <c r="N74" s="25"/>
    </row>
    <row r="75" spans="1:14" x14ac:dyDescent="0.25">
      <c r="A75" s="25" t="s">
        <v>999</v>
      </c>
      <c r="B75" s="25" t="s">
        <v>588</v>
      </c>
      <c r="C75" s="25" t="s">
        <v>27</v>
      </c>
      <c r="G75" s="25"/>
      <c r="H75"/>
      <c r="N75" s="25"/>
    </row>
    <row r="76" spans="1:14" x14ac:dyDescent="0.25">
      <c r="A76" s="25" t="s">
        <v>1000</v>
      </c>
      <c r="B76" s="25" t="s">
        <v>6</v>
      </c>
      <c r="C76" s="25" t="s">
        <v>27</v>
      </c>
      <c r="G76" s="25"/>
      <c r="H76"/>
      <c r="N76" s="25"/>
    </row>
    <row r="77" spans="1:14" x14ac:dyDescent="0.25">
      <c r="A77" s="25" t="s">
        <v>1001</v>
      </c>
      <c r="B77" s="25" t="s">
        <v>591</v>
      </c>
      <c r="C77" s="25" t="s">
        <v>27</v>
      </c>
      <c r="G77" s="25"/>
      <c r="H77"/>
      <c r="N77" s="25"/>
    </row>
    <row r="78" spans="1:14" x14ac:dyDescent="0.25">
      <c r="A78" s="25" t="s">
        <v>1002</v>
      </c>
      <c r="B78" s="63" t="s">
        <v>280</v>
      </c>
      <c r="C78" s="25">
        <f>SUM(C79:C81)</f>
        <v>0</v>
      </c>
      <c r="G78" s="25"/>
      <c r="H78"/>
      <c r="I78" s="30"/>
      <c r="N78" s="25"/>
    </row>
    <row r="79" spans="1:14" x14ac:dyDescent="0.25">
      <c r="A79" s="25" t="s">
        <v>1003</v>
      </c>
      <c r="B79" s="25" t="s">
        <v>594</v>
      </c>
      <c r="C79" s="25" t="s">
        <v>27</v>
      </c>
      <c r="G79" s="25"/>
      <c r="H79"/>
      <c r="N79" s="25"/>
    </row>
    <row r="80" spans="1:14" x14ac:dyDescent="0.25">
      <c r="A80" s="25" t="s">
        <v>1004</v>
      </c>
      <c r="B80" s="25" t="s">
        <v>596</v>
      </c>
      <c r="C80" s="25" t="s">
        <v>27</v>
      </c>
      <c r="G80" s="25"/>
      <c r="H80"/>
      <c r="N80" s="25"/>
    </row>
    <row r="81" spans="1:14" x14ac:dyDescent="0.25">
      <c r="A81" s="25" t="s">
        <v>1005</v>
      </c>
      <c r="B81" s="25" t="s">
        <v>2</v>
      </c>
      <c r="C81" s="25" t="s">
        <v>27</v>
      </c>
      <c r="G81" s="25"/>
      <c r="H81"/>
      <c r="N81" s="25"/>
    </row>
    <row r="82" spans="1:14" x14ac:dyDescent="0.25">
      <c r="A82" s="25" t="s">
        <v>1006</v>
      </c>
      <c r="B82" s="63" t="s">
        <v>91</v>
      </c>
      <c r="C82" s="25">
        <f>SUM(C83:C92)</f>
        <v>0</v>
      </c>
      <c r="G82" s="25"/>
      <c r="H82"/>
      <c r="I82" s="30"/>
      <c r="N82" s="25"/>
    </row>
    <row r="83" spans="1:14" x14ac:dyDescent="0.25">
      <c r="A83" s="25" t="s">
        <v>1007</v>
      </c>
      <c r="B83" s="35" t="s">
        <v>282</v>
      </c>
      <c r="C83" s="25" t="s">
        <v>27</v>
      </c>
      <c r="G83" s="25"/>
      <c r="H83"/>
      <c r="I83" s="35"/>
      <c r="N83" s="25"/>
    </row>
    <row r="84" spans="1:14" x14ac:dyDescent="0.25">
      <c r="A84" s="25" t="s">
        <v>1008</v>
      </c>
      <c r="B84" s="35" t="s">
        <v>284</v>
      </c>
      <c r="C84" s="25" t="s">
        <v>27</v>
      </c>
      <c r="G84" s="25"/>
      <c r="H84"/>
      <c r="I84" s="35"/>
      <c r="N84" s="25"/>
    </row>
    <row r="85" spans="1:14" x14ac:dyDescent="0.25">
      <c r="A85" s="25" t="s">
        <v>1009</v>
      </c>
      <c r="B85" s="35" t="s">
        <v>286</v>
      </c>
      <c r="C85" s="25" t="s">
        <v>27</v>
      </c>
      <c r="G85" s="25"/>
      <c r="H85"/>
      <c r="I85" s="35"/>
      <c r="N85" s="25"/>
    </row>
    <row r="86" spans="1:14" x14ac:dyDescent="0.25">
      <c r="A86" s="25" t="s">
        <v>1010</v>
      </c>
      <c r="B86" s="35" t="s">
        <v>12</v>
      </c>
      <c r="C86" s="25" t="s">
        <v>27</v>
      </c>
      <c r="G86" s="25"/>
      <c r="H86"/>
      <c r="I86" s="35"/>
      <c r="N86" s="25"/>
    </row>
    <row r="87" spans="1:14" x14ac:dyDescent="0.25">
      <c r="A87" s="25" t="s">
        <v>1011</v>
      </c>
      <c r="B87" s="35" t="s">
        <v>289</v>
      </c>
      <c r="C87" s="25" t="s">
        <v>27</v>
      </c>
      <c r="G87" s="25"/>
      <c r="H87"/>
      <c r="I87" s="35"/>
      <c r="N87" s="25"/>
    </row>
    <row r="88" spans="1:14" x14ac:dyDescent="0.25">
      <c r="A88" s="25" t="s">
        <v>1012</v>
      </c>
      <c r="B88" s="35" t="s">
        <v>291</v>
      </c>
      <c r="C88" s="25" t="s">
        <v>27</v>
      </c>
      <c r="G88" s="25"/>
      <c r="H88"/>
      <c r="I88" s="35"/>
      <c r="N88" s="25"/>
    </row>
    <row r="89" spans="1:14" x14ac:dyDescent="0.25">
      <c r="A89" s="25" t="s">
        <v>1013</v>
      </c>
      <c r="B89" s="35" t="s">
        <v>293</v>
      </c>
      <c r="C89" s="25" t="s">
        <v>27</v>
      </c>
      <c r="G89" s="25"/>
      <c r="H89"/>
      <c r="I89" s="35"/>
      <c r="N89" s="25"/>
    </row>
    <row r="90" spans="1:14" x14ac:dyDescent="0.25">
      <c r="A90" s="25" t="s">
        <v>1014</v>
      </c>
      <c r="B90" s="35" t="s">
        <v>295</v>
      </c>
      <c r="C90" s="25" t="s">
        <v>27</v>
      </c>
      <c r="G90" s="25"/>
      <c r="H90"/>
      <c r="I90" s="35"/>
      <c r="N90" s="25"/>
    </row>
    <row r="91" spans="1:14" x14ac:dyDescent="0.25">
      <c r="A91" s="25" t="s">
        <v>1015</v>
      </c>
      <c r="B91" s="35" t="s">
        <v>297</v>
      </c>
      <c r="C91" s="25" t="s">
        <v>27</v>
      </c>
      <c r="G91" s="25"/>
      <c r="H91"/>
      <c r="I91" s="35"/>
      <c r="N91" s="25"/>
    </row>
    <row r="92" spans="1:14" ht="65.25" customHeight="1" x14ac:dyDescent="0.25">
      <c r="A92" s="25" t="s">
        <v>1016</v>
      </c>
      <c r="B92" s="35" t="s">
        <v>91</v>
      </c>
      <c r="C92" s="25" t="s">
        <v>27</v>
      </c>
      <c r="G92" s="25"/>
      <c r="H92"/>
      <c r="I92" s="35"/>
      <c r="N92" s="25"/>
    </row>
    <row r="93" spans="1:14" outlineLevel="1" x14ac:dyDescent="0.25">
      <c r="A93" s="25" t="s">
        <v>1017</v>
      </c>
      <c r="B93" s="43" t="s">
        <v>95</v>
      </c>
      <c r="G93" s="25"/>
      <c r="H93"/>
      <c r="I93" s="35"/>
      <c r="N93" s="25"/>
    </row>
    <row r="94" spans="1:14" outlineLevel="1" x14ac:dyDescent="0.25">
      <c r="A94" s="25" t="s">
        <v>1018</v>
      </c>
      <c r="B94" s="43" t="s">
        <v>95</v>
      </c>
      <c r="G94" s="25"/>
      <c r="H94"/>
      <c r="I94" s="35"/>
      <c r="N94" s="25"/>
    </row>
    <row r="95" spans="1:14" outlineLevel="1" x14ac:dyDescent="0.25">
      <c r="A95" s="25" t="s">
        <v>1019</v>
      </c>
      <c r="B95" s="43" t="s">
        <v>95</v>
      </c>
      <c r="G95" s="25"/>
      <c r="H95"/>
      <c r="I95" s="35"/>
      <c r="N95" s="25"/>
    </row>
    <row r="96" spans="1:14" outlineLevel="1" x14ac:dyDescent="0.25">
      <c r="A96" s="25" t="s">
        <v>1020</v>
      </c>
      <c r="B96" s="43" t="s">
        <v>95</v>
      </c>
      <c r="G96" s="25"/>
      <c r="H96"/>
      <c r="I96" s="35"/>
      <c r="N96" s="25"/>
    </row>
    <row r="97" spans="1:14" outlineLevel="1" x14ac:dyDescent="0.25">
      <c r="A97" s="25" t="s">
        <v>1021</v>
      </c>
      <c r="B97" s="43" t="s">
        <v>95</v>
      </c>
      <c r="G97" s="25"/>
      <c r="H97"/>
      <c r="I97" s="35"/>
      <c r="N97" s="25"/>
    </row>
    <row r="98" spans="1:14" outlineLevel="1" x14ac:dyDescent="0.25">
      <c r="A98" s="25" t="s">
        <v>1022</v>
      </c>
      <c r="B98" s="43" t="s">
        <v>95</v>
      </c>
      <c r="G98" s="25"/>
      <c r="H98"/>
      <c r="I98" s="35"/>
      <c r="N98" s="25"/>
    </row>
    <row r="99" spans="1:14" outlineLevel="1" x14ac:dyDescent="0.25">
      <c r="A99" s="25" t="s">
        <v>1023</v>
      </c>
      <c r="B99" s="43" t="s">
        <v>95</v>
      </c>
      <c r="G99" s="25"/>
      <c r="H99"/>
      <c r="I99" s="35"/>
      <c r="N99" s="25"/>
    </row>
    <row r="100" spans="1:14" outlineLevel="1" x14ac:dyDescent="0.25">
      <c r="A100" s="25" t="s">
        <v>1024</v>
      </c>
      <c r="B100" s="43" t="s">
        <v>95</v>
      </c>
      <c r="G100" s="25"/>
      <c r="H100"/>
      <c r="I100" s="35"/>
      <c r="N100" s="25"/>
    </row>
    <row r="101" spans="1:14" outlineLevel="1" x14ac:dyDescent="0.25">
      <c r="A101" s="25" t="s">
        <v>1025</v>
      </c>
      <c r="B101" s="43" t="s">
        <v>95</v>
      </c>
      <c r="G101" s="25"/>
      <c r="H101"/>
      <c r="I101" s="35"/>
      <c r="N101" s="25"/>
    </row>
    <row r="102" spans="1:14" outlineLevel="1" x14ac:dyDescent="0.25">
      <c r="A102" s="25" t="s">
        <v>1026</v>
      </c>
      <c r="B102" s="43" t="s">
        <v>95</v>
      </c>
      <c r="G102" s="25"/>
      <c r="H102"/>
      <c r="I102" s="35"/>
      <c r="N102" s="25"/>
    </row>
    <row r="103" spans="1:14" ht="74.25" customHeight="1" x14ac:dyDescent="0.25">
      <c r="A103" s="92"/>
      <c r="B103" s="93" t="s">
        <v>619</v>
      </c>
      <c r="C103" s="92" t="s">
        <v>941</v>
      </c>
      <c r="D103" s="92"/>
      <c r="E103" s="94"/>
      <c r="F103" s="92"/>
      <c r="G103" s="95"/>
      <c r="H103"/>
      <c r="I103" s="64"/>
      <c r="J103" s="32"/>
      <c r="K103" s="32"/>
      <c r="L103" s="30"/>
      <c r="M103" s="32"/>
      <c r="N103" s="46"/>
    </row>
    <row r="104" spans="1:14" x14ac:dyDescent="0.25">
      <c r="A104" s="25" t="s">
        <v>1027</v>
      </c>
      <c r="B104" s="35" t="s">
        <v>1532</v>
      </c>
      <c r="C104" s="25" t="s">
        <v>27</v>
      </c>
      <c r="G104" s="25"/>
      <c r="H104"/>
      <c r="I104" s="87"/>
      <c r="N104" s="25"/>
    </row>
    <row r="105" spans="1:14" x14ac:dyDescent="0.25">
      <c r="A105" s="25" t="s">
        <v>1028</v>
      </c>
      <c r="B105" s="35" t="s">
        <v>1526</v>
      </c>
      <c r="C105" s="25" t="s">
        <v>27</v>
      </c>
      <c r="G105" s="25"/>
      <c r="H105"/>
      <c r="I105" s="87"/>
      <c r="N105" s="25"/>
    </row>
    <row r="106" spans="1:14" x14ac:dyDescent="0.25">
      <c r="A106" s="25" t="s">
        <v>1029</v>
      </c>
      <c r="B106" s="35" t="s">
        <v>1527</v>
      </c>
      <c r="C106" s="25" t="s">
        <v>27</v>
      </c>
      <c r="G106" s="25"/>
      <c r="H106"/>
      <c r="I106" s="87"/>
      <c r="N106" s="25"/>
    </row>
    <row r="107" spans="1:14" x14ac:dyDescent="0.25">
      <c r="A107" s="25" t="s">
        <v>1030</v>
      </c>
      <c r="B107" s="35" t="s">
        <v>1528</v>
      </c>
      <c r="C107" s="25" t="s">
        <v>27</v>
      </c>
      <c r="G107" s="25"/>
      <c r="H107"/>
      <c r="I107" s="87"/>
      <c r="N107" s="25"/>
    </row>
    <row r="108" spans="1:14" x14ac:dyDescent="0.25">
      <c r="A108" s="25" t="s">
        <v>1031</v>
      </c>
      <c r="B108" s="35" t="s">
        <v>1517</v>
      </c>
      <c r="C108" s="25" t="s">
        <v>27</v>
      </c>
      <c r="G108" s="25"/>
      <c r="H108"/>
      <c r="I108" s="87"/>
      <c r="N108" s="25"/>
    </row>
    <row r="109" spans="1:14" x14ac:dyDescent="0.25">
      <c r="A109" s="25" t="s">
        <v>1032</v>
      </c>
      <c r="B109" s="35" t="s">
        <v>1529</v>
      </c>
      <c r="C109" s="25" t="s">
        <v>27</v>
      </c>
      <c r="G109" s="25"/>
      <c r="H109"/>
      <c r="I109" s="87"/>
      <c r="N109" s="25"/>
    </row>
    <row r="110" spans="1:14" x14ac:dyDescent="0.25">
      <c r="A110" s="25" t="s">
        <v>1033</v>
      </c>
      <c r="B110" s="35" t="s">
        <v>1530</v>
      </c>
      <c r="C110" s="25" t="s">
        <v>27</v>
      </c>
      <c r="G110" s="25"/>
      <c r="H110"/>
      <c r="I110" s="87"/>
      <c r="N110" s="25"/>
    </row>
    <row r="111" spans="1:14" x14ac:dyDescent="0.25">
      <c r="A111" s="25" t="s">
        <v>1034</v>
      </c>
      <c r="B111" s="35" t="s">
        <v>1531</v>
      </c>
      <c r="C111" s="25" t="s">
        <v>27</v>
      </c>
      <c r="G111" s="25"/>
      <c r="H111"/>
      <c r="I111" s="87"/>
      <c r="N111" s="25"/>
    </row>
    <row r="112" spans="1:14" x14ac:dyDescent="0.25">
      <c r="A112" s="25" t="s">
        <v>1035</v>
      </c>
      <c r="B112" s="35" t="s">
        <v>1518</v>
      </c>
      <c r="C112" s="25" t="s">
        <v>27</v>
      </c>
      <c r="G112" s="25"/>
      <c r="H112"/>
      <c r="I112" s="87"/>
      <c r="N112" s="25"/>
    </row>
    <row r="113" spans="1:14" x14ac:dyDescent="0.25">
      <c r="A113" s="25" t="s">
        <v>1036</v>
      </c>
      <c r="B113" s="35" t="s">
        <v>1519</v>
      </c>
      <c r="C113" s="25" t="s">
        <v>27</v>
      </c>
      <c r="G113" s="25"/>
      <c r="H113"/>
      <c r="I113" s="87"/>
      <c r="N113" s="25"/>
    </row>
    <row r="114" spans="1:14" x14ac:dyDescent="0.25">
      <c r="A114" s="25" t="s">
        <v>1037</v>
      </c>
      <c r="B114" s="35"/>
      <c r="G114" s="25"/>
      <c r="H114"/>
      <c r="I114" s="35"/>
      <c r="N114" s="25"/>
    </row>
    <row r="115" spans="1:14" x14ac:dyDescent="0.25">
      <c r="A115" s="25" t="s">
        <v>1038</v>
      </c>
      <c r="B115" s="35"/>
      <c r="G115" s="25"/>
      <c r="H115"/>
      <c r="I115" s="35"/>
      <c r="N115" s="25"/>
    </row>
    <row r="116" spans="1:14" x14ac:dyDescent="0.25">
      <c r="A116" s="25" t="s">
        <v>1039</v>
      </c>
      <c r="B116" s="35"/>
      <c r="G116" s="25"/>
      <c r="H116"/>
      <c r="I116" s="35"/>
      <c r="N116" s="25"/>
    </row>
    <row r="117" spans="1:14" x14ac:dyDescent="0.25">
      <c r="A117" s="25" t="s">
        <v>1040</v>
      </c>
      <c r="B117" s="35"/>
      <c r="G117" s="25"/>
      <c r="H117"/>
      <c r="I117" s="35"/>
      <c r="N117" s="25"/>
    </row>
    <row r="118" spans="1:14" x14ac:dyDescent="0.25">
      <c r="A118" s="25" t="s">
        <v>1041</v>
      </c>
      <c r="B118" s="35"/>
      <c r="G118" s="25"/>
      <c r="H118"/>
      <c r="I118" s="35"/>
      <c r="N118" s="25"/>
    </row>
    <row r="119" spans="1:14" x14ac:dyDescent="0.25">
      <c r="A119" s="25" t="s">
        <v>1042</v>
      </c>
      <c r="B119" s="35"/>
      <c r="G119" s="25"/>
      <c r="H119"/>
      <c r="I119" s="35"/>
      <c r="N119" s="25"/>
    </row>
    <row r="120" spans="1:14" x14ac:dyDescent="0.25">
      <c r="A120" s="25" t="s">
        <v>1043</v>
      </c>
      <c r="B120" s="35"/>
      <c r="G120" s="25"/>
      <c r="H120"/>
      <c r="I120" s="35"/>
      <c r="N120" s="25"/>
    </row>
    <row r="121" spans="1:14" x14ac:dyDescent="0.25">
      <c r="A121" s="25" t="s">
        <v>1044</v>
      </c>
      <c r="B121" s="35"/>
      <c r="G121" s="25"/>
      <c r="H121"/>
      <c r="I121" s="35"/>
      <c r="N121" s="25"/>
    </row>
    <row r="122" spans="1:14" x14ac:dyDescent="0.25">
      <c r="A122" s="25" t="s">
        <v>1045</v>
      </c>
      <c r="B122" s="35"/>
      <c r="G122" s="25"/>
      <c r="H122"/>
      <c r="I122" s="35"/>
      <c r="N122" s="25"/>
    </row>
    <row r="123" spans="1:14" x14ac:dyDescent="0.25">
      <c r="A123" s="25" t="s">
        <v>1046</v>
      </c>
      <c r="B123" s="35"/>
      <c r="G123" s="25"/>
      <c r="H123"/>
      <c r="I123" s="35"/>
      <c r="N123" s="25"/>
    </row>
    <row r="124" spans="1:14" x14ac:dyDescent="0.25">
      <c r="A124" s="25" t="s">
        <v>1047</v>
      </c>
      <c r="B124" s="35"/>
      <c r="G124" s="25"/>
      <c r="H124"/>
      <c r="I124" s="35"/>
      <c r="N124" s="25"/>
    </row>
    <row r="125" spans="1:14" x14ac:dyDescent="0.25">
      <c r="A125" s="25" t="s">
        <v>1048</v>
      </c>
      <c r="B125" s="35"/>
      <c r="G125" s="25"/>
      <c r="H125"/>
      <c r="I125" s="35"/>
      <c r="N125" s="25"/>
    </row>
    <row r="126" spans="1:14" x14ac:dyDescent="0.25">
      <c r="A126" s="25" t="s">
        <v>1049</v>
      </c>
      <c r="B126" s="35"/>
      <c r="G126" s="25"/>
      <c r="H126"/>
      <c r="I126" s="35"/>
      <c r="N126" s="25"/>
    </row>
    <row r="127" spans="1:14" x14ac:dyDescent="0.25">
      <c r="A127" s="25" t="s">
        <v>1050</v>
      </c>
      <c r="B127" s="35"/>
      <c r="G127" s="25"/>
      <c r="H127"/>
      <c r="I127" s="35"/>
      <c r="N127" s="25"/>
    </row>
    <row r="128" spans="1:14" x14ac:dyDescent="0.25">
      <c r="A128" s="25" t="s">
        <v>1051</v>
      </c>
      <c r="B128" s="35"/>
      <c r="G128" s="25"/>
      <c r="H128"/>
      <c r="I128" s="35"/>
      <c r="N128" s="25"/>
    </row>
    <row r="129" spans="1:14" x14ac:dyDescent="0.25">
      <c r="A129" s="92"/>
      <c r="B129" s="93" t="s">
        <v>652</v>
      </c>
      <c r="C129" s="92" t="s">
        <v>941</v>
      </c>
      <c r="D129" s="92"/>
      <c r="E129" s="92"/>
      <c r="F129" s="95"/>
      <c r="G129" s="95"/>
      <c r="H129"/>
      <c r="I129" s="64"/>
      <c r="J129" s="32"/>
      <c r="K129" s="32"/>
      <c r="L129" s="32"/>
      <c r="M129" s="46"/>
      <c r="N129" s="46"/>
    </row>
    <row r="130" spans="1:14" x14ac:dyDescent="0.25">
      <c r="A130" s="25" t="s">
        <v>1052</v>
      </c>
      <c r="B130" s="25" t="s">
        <v>654</v>
      </c>
      <c r="C130" s="25" t="s">
        <v>27</v>
      </c>
      <c r="D130"/>
      <c r="E130"/>
      <c r="F130"/>
      <c r="G130"/>
      <c r="H130"/>
      <c r="K130" s="55"/>
      <c r="L130" s="55"/>
      <c r="M130" s="55"/>
      <c r="N130" s="55"/>
    </row>
    <row r="131" spans="1:14" x14ac:dyDescent="0.25">
      <c r="A131" s="25" t="s">
        <v>1053</v>
      </c>
      <c r="B131" s="25" t="s">
        <v>656</v>
      </c>
      <c r="C131" s="25" t="s">
        <v>27</v>
      </c>
      <c r="D131"/>
      <c r="E131"/>
      <c r="F131"/>
      <c r="G131"/>
      <c r="H131"/>
      <c r="K131" s="55"/>
      <c r="L131" s="55"/>
      <c r="M131" s="55"/>
      <c r="N131" s="55"/>
    </row>
    <row r="132" spans="1:14" x14ac:dyDescent="0.25">
      <c r="A132" s="25" t="s">
        <v>1054</v>
      </c>
      <c r="B132" s="25" t="s">
        <v>91</v>
      </c>
      <c r="C132" s="25" t="s">
        <v>27</v>
      </c>
      <c r="D132"/>
      <c r="E132"/>
      <c r="F132"/>
      <c r="G132"/>
      <c r="H132"/>
      <c r="K132" s="55"/>
      <c r="L132" s="55"/>
      <c r="M132" s="55"/>
      <c r="N132" s="55"/>
    </row>
    <row r="133" spans="1:14" outlineLevel="1" x14ac:dyDescent="0.25">
      <c r="A133" s="25" t="s">
        <v>1055</v>
      </c>
      <c r="D133"/>
      <c r="E133"/>
      <c r="F133"/>
      <c r="G133"/>
      <c r="H133"/>
      <c r="K133" s="55"/>
      <c r="L133" s="55"/>
      <c r="M133" s="55"/>
      <c r="N133" s="55"/>
    </row>
    <row r="134" spans="1:14" outlineLevel="1" x14ac:dyDescent="0.25">
      <c r="A134" s="25" t="s">
        <v>1056</v>
      </c>
      <c r="D134"/>
      <c r="E134"/>
      <c r="F134"/>
      <c r="G134"/>
      <c r="H134"/>
      <c r="K134" s="55"/>
      <c r="L134" s="55"/>
      <c r="M134" s="55"/>
      <c r="N134" s="55"/>
    </row>
    <row r="135" spans="1:14" outlineLevel="1" x14ac:dyDescent="0.25">
      <c r="A135" s="25" t="s">
        <v>1057</v>
      </c>
      <c r="D135"/>
      <c r="E135"/>
      <c r="F135"/>
      <c r="G135"/>
      <c r="H135"/>
      <c r="K135" s="55"/>
      <c r="L135" s="55"/>
      <c r="M135" s="55"/>
      <c r="N135" s="55"/>
    </row>
    <row r="136" spans="1:14" outlineLevel="1" x14ac:dyDescent="0.25">
      <c r="A136" s="25" t="s">
        <v>1058</v>
      </c>
      <c r="D136"/>
      <c r="E136"/>
      <c r="F136"/>
      <c r="G136"/>
      <c r="H136"/>
      <c r="K136" s="55"/>
      <c r="L136" s="55"/>
      <c r="M136" s="55"/>
      <c r="N136" s="55"/>
    </row>
    <row r="137" spans="1:14" x14ac:dyDescent="0.25">
      <c r="A137" s="92"/>
      <c r="B137" s="93" t="s">
        <v>664</v>
      </c>
      <c r="C137" s="92" t="s">
        <v>941</v>
      </c>
      <c r="D137" s="92"/>
      <c r="E137" s="92"/>
      <c r="F137" s="95"/>
      <c r="G137" s="95"/>
      <c r="H137"/>
      <c r="I137" s="64"/>
      <c r="J137" s="32"/>
      <c r="K137" s="32"/>
      <c r="L137" s="32"/>
      <c r="M137" s="46"/>
      <c r="N137" s="46"/>
    </row>
    <row r="138" spans="1:14" x14ac:dyDescent="0.25">
      <c r="A138" s="25" t="s">
        <v>1059</v>
      </c>
      <c r="B138" s="25" t="s">
        <v>666</v>
      </c>
      <c r="C138" s="25" t="s">
        <v>27</v>
      </c>
      <c r="D138" s="67"/>
      <c r="E138" s="67"/>
      <c r="F138" s="50"/>
      <c r="G138" s="39"/>
      <c r="H138"/>
      <c r="K138" s="67"/>
      <c r="L138" s="67"/>
      <c r="M138" s="50"/>
      <c r="N138" s="39"/>
    </row>
    <row r="139" spans="1:14" x14ac:dyDescent="0.25">
      <c r="A139" s="25" t="s">
        <v>1060</v>
      </c>
      <c r="B139" s="25" t="s">
        <v>668</v>
      </c>
      <c r="C139" s="25" t="s">
        <v>27</v>
      </c>
      <c r="D139" s="67"/>
      <c r="E139" s="67"/>
      <c r="F139" s="50"/>
      <c r="G139" s="39"/>
      <c r="H139"/>
      <c r="K139" s="67"/>
      <c r="L139" s="67"/>
      <c r="M139" s="50"/>
      <c r="N139" s="39"/>
    </row>
    <row r="140" spans="1:14" x14ac:dyDescent="0.25">
      <c r="A140" s="25" t="s">
        <v>1061</v>
      </c>
      <c r="B140" s="25" t="s">
        <v>91</v>
      </c>
      <c r="C140" s="25" t="s">
        <v>27</v>
      </c>
      <c r="D140" s="67"/>
      <c r="E140" s="67"/>
      <c r="F140" s="50"/>
      <c r="G140" s="39"/>
      <c r="H140"/>
      <c r="K140" s="67"/>
      <c r="L140" s="67"/>
      <c r="M140" s="50"/>
      <c r="N140" s="39"/>
    </row>
    <row r="141" spans="1:14" outlineLevel="1" x14ac:dyDescent="0.25">
      <c r="A141" s="25" t="s">
        <v>1062</v>
      </c>
      <c r="D141" s="67"/>
      <c r="E141" s="67"/>
      <c r="F141" s="50"/>
      <c r="G141" s="39"/>
      <c r="H141"/>
      <c r="K141" s="67"/>
      <c r="L141" s="67"/>
      <c r="M141" s="50"/>
      <c r="N141" s="39"/>
    </row>
    <row r="142" spans="1:14" outlineLevel="1" x14ac:dyDescent="0.25">
      <c r="A142" s="25" t="s">
        <v>1063</v>
      </c>
      <c r="D142" s="67"/>
      <c r="E142" s="67"/>
      <c r="F142" s="50"/>
      <c r="G142" s="39"/>
      <c r="H142"/>
      <c r="K142" s="67"/>
      <c r="L142" s="67"/>
      <c r="M142" s="50"/>
      <c r="N142" s="39"/>
    </row>
    <row r="143" spans="1:14" outlineLevel="1" x14ac:dyDescent="0.25">
      <c r="A143" s="25" t="s">
        <v>1064</v>
      </c>
      <c r="D143" s="67"/>
      <c r="E143" s="67"/>
      <c r="F143" s="50"/>
      <c r="G143" s="39"/>
      <c r="H143"/>
      <c r="K143" s="67"/>
      <c r="L143" s="67"/>
      <c r="M143" s="50"/>
      <c r="N143" s="39"/>
    </row>
    <row r="144" spans="1:14" outlineLevel="1" x14ac:dyDescent="0.25">
      <c r="A144" s="25" t="s">
        <v>1065</v>
      </c>
      <c r="D144" s="67"/>
      <c r="E144" s="67"/>
      <c r="F144" s="50"/>
      <c r="G144" s="39"/>
      <c r="H144"/>
      <c r="K144" s="67"/>
      <c r="L144" s="67"/>
      <c r="M144" s="50"/>
      <c r="N144" s="39"/>
    </row>
    <row r="145" spans="1:14" outlineLevel="1" x14ac:dyDescent="0.25">
      <c r="A145" s="25" t="s">
        <v>1066</v>
      </c>
      <c r="D145" s="67"/>
      <c r="E145" s="67"/>
      <c r="F145" s="50"/>
      <c r="G145" s="39"/>
      <c r="H145"/>
      <c r="K145" s="67"/>
      <c r="L145" s="67"/>
      <c r="M145" s="50"/>
      <c r="N145" s="39"/>
    </row>
    <row r="146" spans="1:14" outlineLevel="1" x14ac:dyDescent="0.25">
      <c r="A146" s="25" t="s">
        <v>1067</v>
      </c>
      <c r="D146" s="67"/>
      <c r="E146" s="67"/>
      <c r="F146" s="50"/>
      <c r="G146" s="39"/>
      <c r="H146"/>
      <c r="K146" s="67"/>
      <c r="L146" s="67"/>
      <c r="M146" s="50"/>
      <c r="N146" s="39"/>
    </row>
    <row r="147" spans="1:14" x14ac:dyDescent="0.25">
      <c r="A147" s="92"/>
      <c r="B147" s="93" t="s">
        <v>1068</v>
      </c>
      <c r="C147" s="92" t="s">
        <v>57</v>
      </c>
      <c r="D147" s="92"/>
      <c r="E147" s="92"/>
      <c r="F147" s="92" t="s">
        <v>941</v>
      </c>
      <c r="G147" s="95"/>
      <c r="H147"/>
      <c r="I147" s="64"/>
      <c r="J147" s="32"/>
      <c r="K147" s="32"/>
      <c r="L147" s="32"/>
      <c r="M147" s="32"/>
      <c r="N147" s="46"/>
    </row>
    <row r="148" spans="1:14" x14ac:dyDescent="0.25">
      <c r="A148" s="25" t="s">
        <v>1069</v>
      </c>
      <c r="B148" s="35" t="s">
        <v>1070</v>
      </c>
      <c r="C148" s="25" t="s">
        <v>27</v>
      </c>
      <c r="D148" s="67"/>
      <c r="E148" s="67"/>
      <c r="F148" s="40" t="str">
        <f>IF($C$152=0,"",IF(C148="[for completion]","",C148/$C$152))</f>
        <v/>
      </c>
      <c r="G148" s="39"/>
      <c r="H148"/>
      <c r="I148" s="35"/>
      <c r="K148" s="67"/>
      <c r="L148" s="67"/>
      <c r="M148" s="40"/>
      <c r="N148" s="39"/>
    </row>
    <row r="149" spans="1:14" x14ac:dyDescent="0.25">
      <c r="A149" s="25" t="s">
        <v>1071</v>
      </c>
      <c r="B149" s="35" t="s">
        <v>1072</v>
      </c>
      <c r="C149" s="25" t="s">
        <v>27</v>
      </c>
      <c r="D149" s="67"/>
      <c r="E149" s="67"/>
      <c r="F149" s="40" t="str">
        <f>IF($C$152=0,"",IF(C149="[for completion]","",C149/$C$152))</f>
        <v/>
      </c>
      <c r="G149" s="39"/>
      <c r="H149"/>
      <c r="I149" s="35"/>
      <c r="K149" s="67"/>
      <c r="L149" s="67"/>
      <c r="M149" s="40"/>
      <c r="N149" s="39"/>
    </row>
    <row r="150" spans="1:14" x14ac:dyDescent="0.25">
      <c r="A150" s="25" t="s">
        <v>1073</v>
      </c>
      <c r="B150" s="35" t="s">
        <v>1074</v>
      </c>
      <c r="C150" s="25" t="s">
        <v>27</v>
      </c>
      <c r="D150" s="67"/>
      <c r="E150" s="67"/>
      <c r="F150" s="40" t="str">
        <f>IF($C$152=0,"",IF(C150="[for completion]","",C150/$C$152))</f>
        <v/>
      </c>
      <c r="G150" s="39"/>
      <c r="H150"/>
      <c r="I150" s="35"/>
      <c r="K150" s="67"/>
      <c r="L150" s="67"/>
      <c r="M150" s="40"/>
      <c r="N150" s="39"/>
    </row>
    <row r="151" spans="1:14" ht="15" customHeight="1" x14ac:dyDescent="0.25">
      <c r="A151" s="25" t="s">
        <v>1075</v>
      </c>
      <c r="B151" s="35" t="s">
        <v>1076</v>
      </c>
      <c r="C151" s="25" t="s">
        <v>27</v>
      </c>
      <c r="D151" s="67"/>
      <c r="E151" s="67"/>
      <c r="F151" s="40" t="str">
        <f>IF($C$152=0,"",IF(C151="[for completion]","",C151/$C$152))</f>
        <v/>
      </c>
      <c r="G151" s="39"/>
      <c r="H151"/>
      <c r="I151" s="35"/>
      <c r="K151" s="67"/>
      <c r="L151" s="67"/>
      <c r="M151" s="40"/>
      <c r="N151" s="39"/>
    </row>
    <row r="152" spans="1:14" ht="15" customHeight="1" x14ac:dyDescent="0.25">
      <c r="A152" s="25" t="s">
        <v>1077</v>
      </c>
      <c r="B152" s="41" t="s">
        <v>93</v>
      </c>
      <c r="C152" s="35">
        <f>SUM(C148:C151)</f>
        <v>0</v>
      </c>
      <c r="D152" s="67"/>
      <c r="E152" s="67"/>
      <c r="F152" s="50">
        <f>SUM(F148:F151)</f>
        <v>0</v>
      </c>
      <c r="G152" s="39"/>
      <c r="H152"/>
      <c r="I152" s="35"/>
      <c r="K152" s="67"/>
      <c r="L152" s="67"/>
      <c r="M152" s="40"/>
      <c r="N152" s="39"/>
    </row>
    <row r="153" spans="1:14" ht="15" customHeight="1" outlineLevel="1" x14ac:dyDescent="0.25">
      <c r="A153" s="25" t="s">
        <v>1078</v>
      </c>
      <c r="B153" s="43" t="s">
        <v>1079</v>
      </c>
      <c r="D153" s="67"/>
      <c r="E153" s="67"/>
      <c r="F153" s="40" t="str">
        <f>IF($C$152=0,"",IF(C153="[for completion]","",C153/$C$152))</f>
        <v/>
      </c>
      <c r="G153" s="39"/>
      <c r="H153"/>
      <c r="I153" s="35"/>
      <c r="K153" s="67"/>
      <c r="L153" s="67"/>
      <c r="M153" s="40"/>
      <c r="N153" s="39"/>
    </row>
    <row r="154" spans="1:14" ht="15" customHeight="1" outlineLevel="1" x14ac:dyDescent="0.25">
      <c r="A154" s="25" t="s">
        <v>1080</v>
      </c>
      <c r="B154" s="43" t="s">
        <v>1081</v>
      </c>
      <c r="D154" s="67"/>
      <c r="E154" s="67"/>
      <c r="F154" s="40" t="str">
        <f t="shared" ref="F154:F159" si="2">IF($C$152=0,"",IF(C154="[for completion]","",C154/$C$152))</f>
        <v/>
      </c>
      <c r="G154" s="39"/>
      <c r="H154"/>
      <c r="I154" s="35"/>
      <c r="K154" s="67"/>
      <c r="L154" s="67"/>
      <c r="M154" s="40"/>
      <c r="N154" s="39"/>
    </row>
    <row r="155" spans="1:14" ht="15" customHeight="1" outlineLevel="1" x14ac:dyDescent="0.25">
      <c r="A155" s="25" t="s">
        <v>1082</v>
      </c>
      <c r="B155" s="43" t="s">
        <v>1083</v>
      </c>
      <c r="D155" s="67"/>
      <c r="E155" s="67"/>
      <c r="F155" s="40" t="str">
        <f t="shared" si="2"/>
        <v/>
      </c>
      <c r="G155" s="39"/>
      <c r="H155"/>
      <c r="I155" s="35"/>
      <c r="K155" s="67"/>
      <c r="L155" s="67"/>
      <c r="M155" s="40"/>
      <c r="N155" s="39"/>
    </row>
    <row r="156" spans="1:14" ht="15" customHeight="1" outlineLevel="1" x14ac:dyDescent="0.25">
      <c r="A156" s="25" t="s">
        <v>1084</v>
      </c>
      <c r="B156" s="43" t="s">
        <v>1085</v>
      </c>
      <c r="D156" s="67"/>
      <c r="E156" s="67"/>
      <c r="F156" s="40" t="str">
        <f t="shared" si="2"/>
        <v/>
      </c>
      <c r="G156" s="39"/>
      <c r="H156"/>
      <c r="I156" s="35"/>
      <c r="K156" s="67"/>
      <c r="L156" s="67"/>
      <c r="M156" s="40"/>
      <c r="N156" s="39"/>
    </row>
    <row r="157" spans="1:14" ht="15" customHeight="1" outlineLevel="1" x14ac:dyDescent="0.25">
      <c r="A157" s="25" t="s">
        <v>1086</v>
      </c>
      <c r="B157" s="43" t="s">
        <v>1087</v>
      </c>
      <c r="D157" s="67"/>
      <c r="E157" s="67"/>
      <c r="F157" s="40" t="str">
        <f t="shared" si="2"/>
        <v/>
      </c>
      <c r="G157" s="39"/>
      <c r="H157"/>
      <c r="I157" s="35"/>
      <c r="K157" s="67"/>
      <c r="L157" s="67"/>
      <c r="M157" s="40"/>
      <c r="N157" s="39"/>
    </row>
    <row r="158" spans="1:14" ht="15" customHeight="1" outlineLevel="1" x14ac:dyDescent="0.25">
      <c r="A158" s="25" t="s">
        <v>1088</v>
      </c>
      <c r="B158" s="43" t="s">
        <v>1089</v>
      </c>
      <c r="D158" s="67"/>
      <c r="E158" s="67"/>
      <c r="F158" s="40" t="str">
        <f t="shared" si="2"/>
        <v/>
      </c>
      <c r="G158" s="39"/>
      <c r="H158"/>
      <c r="I158" s="35"/>
      <c r="K158" s="67"/>
      <c r="L158" s="67"/>
      <c r="M158" s="40"/>
      <c r="N158" s="39"/>
    </row>
    <row r="159" spans="1:14" ht="15" customHeight="1" outlineLevel="1" x14ac:dyDescent="0.25">
      <c r="A159" s="25" t="s">
        <v>1090</v>
      </c>
      <c r="B159" s="43" t="s">
        <v>1091</v>
      </c>
      <c r="D159" s="67"/>
      <c r="E159" s="67"/>
      <c r="F159" s="40" t="str">
        <f t="shared" si="2"/>
        <v/>
      </c>
      <c r="G159" s="39"/>
      <c r="H159"/>
      <c r="I159" s="35"/>
      <c r="K159" s="67"/>
      <c r="L159" s="67"/>
      <c r="M159" s="40"/>
      <c r="N159" s="39"/>
    </row>
    <row r="160" spans="1:14" ht="15" customHeight="1" outlineLevel="1" x14ac:dyDescent="0.25">
      <c r="A160" s="25" t="s">
        <v>1092</v>
      </c>
      <c r="B160" s="43"/>
      <c r="D160" s="67"/>
      <c r="E160" s="67"/>
      <c r="F160" s="40"/>
      <c r="G160" s="39"/>
      <c r="H160"/>
      <c r="I160" s="35"/>
      <c r="K160" s="67"/>
      <c r="L160" s="67"/>
      <c r="M160" s="40"/>
      <c r="N160" s="39"/>
    </row>
    <row r="161" spans="1:14" ht="15" customHeight="1" outlineLevel="1" x14ac:dyDescent="0.25">
      <c r="A161" s="25" t="s">
        <v>1093</v>
      </c>
      <c r="B161" s="43"/>
      <c r="D161" s="67"/>
      <c r="E161" s="67"/>
      <c r="F161" s="40"/>
      <c r="G161" s="39"/>
      <c r="H161"/>
      <c r="I161" s="35"/>
      <c r="K161" s="67"/>
      <c r="L161" s="67"/>
      <c r="M161" s="40"/>
      <c r="N161" s="39"/>
    </row>
    <row r="162" spans="1:14" ht="15" customHeight="1" outlineLevel="1" x14ac:dyDescent="0.25">
      <c r="A162" s="25" t="s">
        <v>1094</v>
      </c>
      <c r="B162" s="43"/>
      <c r="D162" s="67"/>
      <c r="E162" s="67"/>
      <c r="F162" s="40"/>
      <c r="G162" s="39"/>
      <c r="H162"/>
      <c r="I162" s="35"/>
      <c r="K162" s="67"/>
      <c r="L162" s="67"/>
      <c r="M162" s="40"/>
      <c r="N162" s="39"/>
    </row>
    <row r="163" spans="1:14" ht="15" customHeight="1" outlineLevel="1" x14ac:dyDescent="0.25">
      <c r="A163" s="25" t="s">
        <v>1095</v>
      </c>
      <c r="B163" s="43"/>
      <c r="D163" s="67"/>
      <c r="E163" s="67"/>
      <c r="F163" s="40"/>
      <c r="G163" s="39"/>
      <c r="H163"/>
      <c r="I163" s="35"/>
      <c r="K163" s="67"/>
      <c r="L163" s="67"/>
      <c r="M163" s="40"/>
      <c r="N163" s="39"/>
    </row>
    <row r="164" spans="1:14" ht="15" customHeight="1" outlineLevel="1" x14ac:dyDescent="0.25">
      <c r="A164" s="25" t="s">
        <v>1096</v>
      </c>
      <c r="B164" s="35"/>
      <c r="D164" s="67"/>
      <c r="E164" s="67"/>
      <c r="F164" s="40" t="str">
        <f>IF($C$152=0,"",IF(C164="[for completion]","",C164/$C$152))</f>
        <v/>
      </c>
      <c r="G164" s="39"/>
      <c r="H164"/>
      <c r="I164" s="35"/>
      <c r="K164" s="67"/>
      <c r="L164" s="67"/>
      <c r="M164" s="40"/>
      <c r="N164" s="39"/>
    </row>
    <row r="165" spans="1:14" outlineLevel="1" x14ac:dyDescent="0.25">
      <c r="A165" s="25" t="s">
        <v>1097</v>
      </c>
      <c r="B165" s="44"/>
      <c r="C165" s="44"/>
      <c r="D165" s="44"/>
      <c r="E165" s="44"/>
      <c r="F165" s="40" t="str">
        <f>IF($C$152=0,"",IF(C165="[for completion]","",C165/$C$152))</f>
        <v/>
      </c>
      <c r="G165" s="39"/>
      <c r="H165"/>
      <c r="I165" s="41"/>
      <c r="J165" s="35"/>
      <c r="K165" s="67"/>
      <c r="L165" s="67"/>
      <c r="M165" s="50"/>
      <c r="N165" s="39"/>
    </row>
    <row r="166" spans="1:14" ht="15" customHeight="1" x14ac:dyDescent="0.25">
      <c r="A166" s="92"/>
      <c r="B166" s="93" t="s">
        <v>1098</v>
      </c>
      <c r="C166" s="92"/>
      <c r="D166" s="92"/>
      <c r="E166" s="92"/>
      <c r="F166" s="95"/>
      <c r="G166" s="95"/>
      <c r="H166"/>
      <c r="I166" s="64"/>
      <c r="J166" s="32"/>
      <c r="K166" s="32"/>
      <c r="L166" s="32"/>
      <c r="M166" s="46"/>
      <c r="N166" s="46"/>
    </row>
    <row r="167" spans="1:14" x14ac:dyDescent="0.25">
      <c r="A167" s="25" t="s">
        <v>1099</v>
      </c>
      <c r="B167" s="25" t="s">
        <v>693</v>
      </c>
      <c r="C167" s="25" t="s">
        <v>27</v>
      </c>
      <c r="D167"/>
      <c r="E167" s="23"/>
      <c r="F167" s="23"/>
      <c r="G167"/>
      <c r="H167"/>
      <c r="K167" s="55"/>
      <c r="L167" s="23"/>
      <c r="M167" s="23"/>
      <c r="N167" s="55"/>
    </row>
    <row r="168" spans="1:14" outlineLevel="1" x14ac:dyDescent="0.25">
      <c r="A168" s="25" t="s">
        <v>1100</v>
      </c>
      <c r="D168"/>
      <c r="E168" s="23"/>
      <c r="F168" s="23"/>
      <c r="G168"/>
      <c r="H168"/>
      <c r="K168" s="55"/>
      <c r="L168" s="23"/>
      <c r="M168" s="23"/>
      <c r="N168" s="55"/>
    </row>
    <row r="169" spans="1:14" outlineLevel="1" x14ac:dyDescent="0.25">
      <c r="A169" s="25" t="s">
        <v>1101</v>
      </c>
      <c r="D169"/>
      <c r="E169" s="23"/>
      <c r="F169" s="23"/>
      <c r="G169"/>
      <c r="H169"/>
      <c r="K169" s="55"/>
      <c r="L169" s="23"/>
      <c r="M169" s="23"/>
      <c r="N169" s="55"/>
    </row>
    <row r="170" spans="1:14" outlineLevel="1" x14ac:dyDescent="0.25">
      <c r="A170" s="25" t="s">
        <v>1102</v>
      </c>
      <c r="D170"/>
      <c r="E170" s="23"/>
      <c r="F170" s="23"/>
      <c r="G170"/>
      <c r="H170"/>
      <c r="K170" s="55"/>
      <c r="L170" s="23"/>
      <c r="M170" s="23"/>
      <c r="N170" s="55"/>
    </row>
    <row r="171" spans="1:14" outlineLevel="1" x14ac:dyDescent="0.25">
      <c r="A171" s="25" t="s">
        <v>1103</v>
      </c>
      <c r="D171"/>
      <c r="E171" s="23"/>
      <c r="F171" s="23"/>
      <c r="G171"/>
      <c r="H171"/>
      <c r="K171" s="55"/>
      <c r="L171" s="23"/>
      <c r="M171" s="23"/>
      <c r="N171" s="55"/>
    </row>
    <row r="172" spans="1:14" x14ac:dyDescent="0.25">
      <c r="A172" s="92"/>
      <c r="B172" s="93" t="s">
        <v>1104</v>
      </c>
      <c r="C172" s="92" t="s">
        <v>941</v>
      </c>
      <c r="D172" s="92"/>
      <c r="E172" s="92"/>
      <c r="F172" s="95"/>
      <c r="G172" s="95"/>
      <c r="H172"/>
      <c r="I172" s="64"/>
      <c r="J172" s="32"/>
      <c r="K172" s="32"/>
      <c r="L172" s="32"/>
      <c r="M172" s="46"/>
      <c r="N172" s="46"/>
    </row>
    <row r="173" spans="1:14" ht="15" customHeight="1" x14ac:dyDescent="0.25">
      <c r="A173" s="25" t="s">
        <v>1105</v>
      </c>
      <c r="B173" s="25" t="s">
        <v>1106</v>
      </c>
      <c r="C173" s="25" t="s">
        <v>27</v>
      </c>
      <c r="D173"/>
      <c r="E173"/>
      <c r="F173"/>
      <c r="G173"/>
      <c r="H173"/>
      <c r="K173" s="55"/>
      <c r="L173" s="55"/>
      <c r="M173" s="55"/>
      <c r="N173" s="55"/>
    </row>
    <row r="174" spans="1:14" outlineLevel="1" x14ac:dyDescent="0.25">
      <c r="A174" s="25" t="s">
        <v>1107</v>
      </c>
      <c r="D174"/>
      <c r="E174"/>
      <c r="F174"/>
      <c r="G174"/>
      <c r="H174"/>
      <c r="K174" s="55"/>
      <c r="L174" s="55"/>
      <c r="M174" s="55"/>
      <c r="N174" s="55"/>
    </row>
    <row r="175" spans="1:14" outlineLevel="1" x14ac:dyDescent="0.25">
      <c r="A175" s="25" t="s">
        <v>1108</v>
      </c>
      <c r="D175"/>
      <c r="E175"/>
      <c r="F175"/>
      <c r="G175"/>
      <c r="H175"/>
      <c r="K175" s="55"/>
      <c r="L175" s="55"/>
      <c r="M175" s="55"/>
      <c r="N175" s="55"/>
    </row>
    <row r="176" spans="1:14" outlineLevel="1" x14ac:dyDescent="0.25">
      <c r="A176" s="25" t="s">
        <v>1109</v>
      </c>
      <c r="D176"/>
      <c r="E176"/>
      <c r="F176"/>
      <c r="G176"/>
      <c r="H176"/>
      <c r="K176" s="55"/>
      <c r="L176" s="55"/>
      <c r="M176" s="55"/>
      <c r="N176" s="55"/>
    </row>
    <row r="177" spans="1:14" outlineLevel="1" x14ac:dyDescent="0.25">
      <c r="A177" s="25" t="s">
        <v>1110</v>
      </c>
      <c r="D177"/>
      <c r="E177"/>
      <c r="F177"/>
      <c r="G177"/>
      <c r="H177"/>
      <c r="K177" s="55"/>
      <c r="L177" s="55"/>
      <c r="M177" s="55"/>
      <c r="N177" s="55"/>
    </row>
    <row r="178" spans="1:14" outlineLevel="1" x14ac:dyDescent="0.25">
      <c r="A178" s="25" t="s">
        <v>1111</v>
      </c>
    </row>
    <row r="179" spans="1:14" outlineLevel="1" x14ac:dyDescent="0.25">
      <c r="A179" s="25" t="s">
        <v>1112</v>
      </c>
    </row>
  </sheetData>
  <hyperlinks>
    <hyperlink ref="B6" location="'B2. HTT Public Sector Assets'!B8" display="8. Public Sector Assets" xr:uid="{00000000-0004-0000-0500-000000000000}"/>
    <hyperlink ref="B129" location="'2. Harmonised Glossary'!A9" display="Breakdown by Interest Rate" xr:uid="{00000000-0004-0000-0500-000001000000}"/>
    <hyperlink ref="B166" location="'2. Harmonised Glossary'!A14" display="Non-Performing Loans" xr:uid="{00000000-0004-0000-0500-000002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tint="0.39997558519241921"/>
  </sheetPr>
  <dimension ref="A1:G211"/>
  <sheetViews>
    <sheetView zoomScale="80" zoomScaleNormal="80" zoomScalePageLayoutView="70" workbookViewId="0">
      <selection activeCell="H20" sqref="H20"/>
    </sheetView>
  </sheetViews>
  <sheetFormatPr baseColWidth="10"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44"/>
  </cols>
  <sheetData>
    <row r="1" spans="1:7" ht="31.5" x14ac:dyDescent="0.25">
      <c r="A1" s="22" t="s">
        <v>1544</v>
      </c>
      <c r="B1" s="22"/>
      <c r="C1" s="23"/>
      <c r="D1" s="23"/>
      <c r="E1" s="23"/>
      <c r="F1" s="23"/>
    </row>
    <row r="2" spans="1:7" ht="15.75" thickBot="1" x14ac:dyDescent="0.3">
      <c r="A2" s="23"/>
      <c r="B2" s="23"/>
      <c r="C2" s="23"/>
      <c r="D2" s="23"/>
      <c r="E2" s="23"/>
      <c r="F2" s="23"/>
    </row>
    <row r="3" spans="1:7" ht="19.5" thickBot="1" x14ac:dyDescent="0.3">
      <c r="A3" s="26"/>
      <c r="B3" s="27" t="s">
        <v>15</v>
      </c>
      <c r="C3" s="28" t="s">
        <v>16</v>
      </c>
      <c r="D3" s="26"/>
      <c r="E3" s="26"/>
      <c r="F3" s="26"/>
      <c r="G3" s="26"/>
    </row>
    <row r="5" spans="1:7" ht="19.5" thickBot="1" x14ac:dyDescent="0.3">
      <c r="A5" s="29"/>
      <c r="B5" s="27" t="s">
        <v>1113</v>
      </c>
      <c r="C5" s="29"/>
      <c r="E5" s="30"/>
      <c r="F5" s="30"/>
    </row>
    <row r="6" spans="1:7" ht="15.75" thickBot="1" x14ac:dyDescent="0.3">
      <c r="B6" s="97" t="s">
        <v>1114</v>
      </c>
    </row>
    <row r="7" spans="1:7" x14ac:dyDescent="0.25">
      <c r="B7" s="31"/>
    </row>
    <row r="8" spans="1:7" ht="37.5" x14ac:dyDescent="0.25">
      <c r="A8" s="27" t="s">
        <v>25</v>
      </c>
      <c r="B8" s="27" t="s">
        <v>1114</v>
      </c>
      <c r="C8" s="98"/>
      <c r="D8" s="98"/>
      <c r="E8" s="98"/>
      <c r="F8" s="98"/>
      <c r="G8" s="99"/>
    </row>
    <row r="9" spans="1:7" ht="15" customHeight="1" x14ac:dyDescent="0.25">
      <c r="A9" s="92"/>
      <c r="B9" s="93" t="s">
        <v>929</v>
      </c>
      <c r="C9" s="92" t="s">
        <v>1115</v>
      </c>
      <c r="D9" s="92"/>
      <c r="E9" s="94"/>
      <c r="F9" s="92"/>
      <c r="G9" s="95"/>
    </row>
    <row r="10" spans="1:7" x14ac:dyDescent="0.25">
      <c r="A10" s="25" t="s">
        <v>1116</v>
      </c>
      <c r="B10" s="25" t="s">
        <v>1117</v>
      </c>
      <c r="C10" s="25" t="s">
        <v>27</v>
      </c>
    </row>
    <row r="11" spans="1:7" outlineLevel="1" x14ac:dyDescent="0.25">
      <c r="A11" s="25" t="s">
        <v>1118</v>
      </c>
      <c r="B11" s="33" t="s">
        <v>517</v>
      </c>
    </row>
    <row r="12" spans="1:7" outlineLevel="1" x14ac:dyDescent="0.25">
      <c r="A12" s="25" t="s">
        <v>1119</v>
      </c>
      <c r="B12" s="33" t="s">
        <v>519</v>
      </c>
    </row>
    <row r="13" spans="1:7" outlineLevel="1" x14ac:dyDescent="0.25">
      <c r="A13" s="25" t="s">
        <v>1120</v>
      </c>
      <c r="B13" s="33"/>
    </row>
    <row r="14" spans="1:7" outlineLevel="1" x14ac:dyDescent="0.25">
      <c r="A14" s="25" t="s">
        <v>1121</v>
      </c>
      <c r="B14" s="33"/>
    </row>
    <row r="15" spans="1:7" outlineLevel="1" x14ac:dyDescent="0.25">
      <c r="A15" s="25" t="s">
        <v>1122</v>
      </c>
      <c r="B15" s="33"/>
    </row>
    <row r="16" spans="1:7" outlineLevel="1" x14ac:dyDescent="0.25">
      <c r="A16" s="25" t="s">
        <v>1123</v>
      </c>
      <c r="B16" s="33"/>
    </row>
    <row r="17" spans="1:7" ht="15" customHeight="1" x14ac:dyDescent="0.25">
      <c r="A17" s="92"/>
      <c r="B17" s="93" t="s">
        <v>1124</v>
      </c>
      <c r="C17" s="92" t="s">
        <v>1125</v>
      </c>
      <c r="D17" s="92"/>
      <c r="E17" s="94"/>
      <c r="F17" s="95"/>
      <c r="G17" s="95"/>
    </row>
    <row r="18" spans="1:7" x14ac:dyDescent="0.25">
      <c r="A18" s="25" t="s">
        <v>1126</v>
      </c>
      <c r="B18" s="25" t="s">
        <v>528</v>
      </c>
      <c r="C18" s="25" t="s">
        <v>27</v>
      </c>
    </row>
    <row r="19" spans="1:7" outlineLevel="1" x14ac:dyDescent="0.25">
      <c r="A19" s="25" t="s">
        <v>1127</v>
      </c>
    </row>
    <row r="20" spans="1:7" outlineLevel="1" x14ac:dyDescent="0.25">
      <c r="A20" s="25" t="s">
        <v>1128</v>
      </c>
    </row>
    <row r="21" spans="1:7" outlineLevel="1" x14ac:dyDescent="0.25">
      <c r="A21" s="25" t="s">
        <v>1129</v>
      </c>
    </row>
    <row r="22" spans="1:7" outlineLevel="1" x14ac:dyDescent="0.25">
      <c r="A22" s="25" t="s">
        <v>1130</v>
      </c>
    </row>
    <row r="23" spans="1:7" outlineLevel="1" x14ac:dyDescent="0.25">
      <c r="A23" s="25" t="s">
        <v>1131</v>
      </c>
    </row>
    <row r="24" spans="1:7" outlineLevel="1" x14ac:dyDescent="0.25">
      <c r="A24" s="25" t="s">
        <v>1132</v>
      </c>
    </row>
    <row r="25" spans="1:7" ht="15" customHeight="1" x14ac:dyDescent="0.25">
      <c r="A25" s="92"/>
      <c r="B25" s="93" t="s">
        <v>1133</v>
      </c>
      <c r="C25" s="92" t="s">
        <v>1125</v>
      </c>
      <c r="D25" s="92"/>
      <c r="E25" s="94"/>
      <c r="F25" s="95"/>
      <c r="G25" s="95"/>
    </row>
    <row r="26" spans="1:7" x14ac:dyDescent="0.25">
      <c r="A26" s="25" t="s">
        <v>1134</v>
      </c>
      <c r="B26" s="63" t="s">
        <v>537</v>
      </c>
      <c r="C26" s="25">
        <f>SUM(C27:C54)</f>
        <v>0</v>
      </c>
      <c r="D26" s="63"/>
      <c r="F26" s="63"/>
      <c r="G26" s="25"/>
    </row>
    <row r="27" spans="1:7" x14ac:dyDescent="0.25">
      <c r="A27" s="25" t="s">
        <v>1135</v>
      </c>
      <c r="B27" s="25" t="s">
        <v>539</v>
      </c>
      <c r="C27" s="25" t="s">
        <v>27</v>
      </c>
      <c r="D27" s="63"/>
      <c r="F27" s="63"/>
      <c r="G27" s="25"/>
    </row>
    <row r="28" spans="1:7" x14ac:dyDescent="0.25">
      <c r="A28" s="25" t="s">
        <v>1136</v>
      </c>
      <c r="B28" s="25" t="s">
        <v>541</v>
      </c>
      <c r="C28" s="25" t="s">
        <v>27</v>
      </c>
      <c r="D28" s="63"/>
      <c r="F28" s="63"/>
      <c r="G28" s="25"/>
    </row>
    <row r="29" spans="1:7" x14ac:dyDescent="0.25">
      <c r="A29" s="25" t="s">
        <v>1137</v>
      </c>
      <c r="B29" s="25" t="s">
        <v>543</v>
      </c>
      <c r="C29" s="25" t="s">
        <v>27</v>
      </c>
      <c r="D29" s="63"/>
      <c r="F29" s="63"/>
      <c r="G29" s="25"/>
    </row>
    <row r="30" spans="1:7" x14ac:dyDescent="0.25">
      <c r="A30" s="25" t="s">
        <v>1138</v>
      </c>
      <c r="B30" s="25" t="s">
        <v>545</v>
      </c>
      <c r="C30" s="25" t="s">
        <v>27</v>
      </c>
      <c r="D30" s="63"/>
      <c r="F30" s="63"/>
      <c r="G30" s="25"/>
    </row>
    <row r="31" spans="1:7" x14ac:dyDescent="0.25">
      <c r="A31" s="25" t="s">
        <v>1139</v>
      </c>
      <c r="B31" s="25" t="s">
        <v>547</v>
      </c>
      <c r="C31" s="25" t="s">
        <v>27</v>
      </c>
      <c r="D31" s="63"/>
      <c r="F31" s="63"/>
      <c r="G31" s="25"/>
    </row>
    <row r="32" spans="1:7" x14ac:dyDescent="0.25">
      <c r="A32" s="25" t="s">
        <v>1140</v>
      </c>
      <c r="B32" s="25" t="s">
        <v>549</v>
      </c>
      <c r="C32" s="25" t="s">
        <v>27</v>
      </c>
      <c r="D32" s="63"/>
      <c r="F32" s="63"/>
      <c r="G32" s="25"/>
    </row>
    <row r="33" spans="1:7" x14ac:dyDescent="0.25">
      <c r="A33" s="25" t="s">
        <v>1141</v>
      </c>
      <c r="B33" s="25" t="s">
        <v>551</v>
      </c>
      <c r="C33" s="25" t="s">
        <v>27</v>
      </c>
      <c r="D33" s="63"/>
      <c r="F33" s="63"/>
      <c r="G33" s="25"/>
    </row>
    <row r="34" spans="1:7" x14ac:dyDescent="0.25">
      <c r="A34" s="25" t="s">
        <v>1142</v>
      </c>
      <c r="B34" s="25" t="s">
        <v>553</v>
      </c>
      <c r="C34" s="25" t="s">
        <v>27</v>
      </c>
      <c r="D34" s="63"/>
      <c r="F34" s="63"/>
      <c r="G34" s="25"/>
    </row>
    <row r="35" spans="1:7" x14ac:dyDescent="0.25">
      <c r="A35" s="25" t="s">
        <v>1143</v>
      </c>
      <c r="B35" s="25" t="s">
        <v>555</v>
      </c>
      <c r="C35" s="25" t="s">
        <v>27</v>
      </c>
      <c r="D35" s="63"/>
      <c r="F35" s="63"/>
      <c r="G35" s="25"/>
    </row>
    <row r="36" spans="1:7" x14ac:dyDescent="0.25">
      <c r="A36" s="25" t="s">
        <v>1144</v>
      </c>
      <c r="B36" s="25" t="s">
        <v>557</v>
      </c>
      <c r="C36" s="25" t="s">
        <v>27</v>
      </c>
      <c r="D36" s="63"/>
      <c r="F36" s="63"/>
      <c r="G36" s="25"/>
    </row>
    <row r="37" spans="1:7" x14ac:dyDescent="0.25">
      <c r="A37" s="25" t="s">
        <v>1145</v>
      </c>
      <c r="B37" s="25" t="s">
        <v>559</v>
      </c>
      <c r="C37" s="25" t="s">
        <v>27</v>
      </c>
      <c r="D37" s="63"/>
      <c r="F37" s="63"/>
      <c r="G37" s="25"/>
    </row>
    <row r="38" spans="1:7" x14ac:dyDescent="0.25">
      <c r="A38" s="25" t="s">
        <v>1146</v>
      </c>
      <c r="B38" s="25" t="s">
        <v>561</v>
      </c>
      <c r="C38" s="25" t="s">
        <v>27</v>
      </c>
      <c r="D38" s="63"/>
      <c r="F38" s="63"/>
      <c r="G38" s="25"/>
    </row>
    <row r="39" spans="1:7" x14ac:dyDescent="0.25">
      <c r="A39" s="25" t="s">
        <v>1147</v>
      </c>
      <c r="B39" s="25" t="s">
        <v>563</v>
      </c>
      <c r="C39" s="25" t="s">
        <v>27</v>
      </c>
      <c r="D39" s="63"/>
      <c r="F39" s="63"/>
      <c r="G39" s="25"/>
    </row>
    <row r="40" spans="1:7" x14ac:dyDescent="0.25">
      <c r="A40" s="25" t="s">
        <v>1148</v>
      </c>
      <c r="B40" s="25" t="s">
        <v>565</v>
      </c>
      <c r="C40" s="25" t="s">
        <v>27</v>
      </c>
      <c r="D40" s="63"/>
      <c r="F40" s="63"/>
      <c r="G40" s="25"/>
    </row>
    <row r="41" spans="1:7" x14ac:dyDescent="0.25">
      <c r="A41" s="25" t="s">
        <v>1149</v>
      </c>
      <c r="B41" s="25" t="s">
        <v>567</v>
      </c>
      <c r="C41" s="25" t="s">
        <v>27</v>
      </c>
      <c r="D41" s="63"/>
      <c r="F41" s="63"/>
      <c r="G41" s="25"/>
    </row>
    <row r="42" spans="1:7" x14ac:dyDescent="0.25">
      <c r="A42" s="25" t="s">
        <v>1150</v>
      </c>
      <c r="B42" s="25" t="s">
        <v>3</v>
      </c>
      <c r="C42" s="25" t="s">
        <v>27</v>
      </c>
      <c r="D42" s="63"/>
      <c r="F42" s="63"/>
      <c r="G42" s="25"/>
    </row>
    <row r="43" spans="1:7" x14ac:dyDescent="0.25">
      <c r="A43" s="25" t="s">
        <v>1151</v>
      </c>
      <c r="B43" s="25" t="s">
        <v>570</v>
      </c>
      <c r="C43" s="25" t="s">
        <v>27</v>
      </c>
      <c r="D43" s="63"/>
      <c r="F43" s="63"/>
      <c r="G43" s="25"/>
    </row>
    <row r="44" spans="1:7" x14ac:dyDescent="0.25">
      <c r="A44" s="25" t="s">
        <v>1152</v>
      </c>
      <c r="B44" s="25" t="s">
        <v>572</v>
      </c>
      <c r="C44" s="25" t="s">
        <v>27</v>
      </c>
      <c r="D44" s="63"/>
      <c r="F44" s="63"/>
      <c r="G44" s="25"/>
    </row>
    <row r="45" spans="1:7" x14ac:dyDescent="0.25">
      <c r="A45" s="25" t="s">
        <v>1153</v>
      </c>
      <c r="B45" s="25" t="s">
        <v>574</v>
      </c>
      <c r="C45" s="25" t="s">
        <v>27</v>
      </c>
      <c r="D45" s="63"/>
      <c r="F45" s="63"/>
      <c r="G45" s="25"/>
    </row>
    <row r="46" spans="1:7" x14ac:dyDescent="0.25">
      <c r="A46" s="25" t="s">
        <v>1154</v>
      </c>
      <c r="B46" s="25" t="s">
        <v>576</v>
      </c>
      <c r="C46" s="25" t="s">
        <v>27</v>
      </c>
      <c r="D46" s="63"/>
      <c r="F46" s="63"/>
      <c r="G46" s="25"/>
    </row>
    <row r="47" spans="1:7" x14ac:dyDescent="0.25">
      <c r="A47" s="25" t="s">
        <v>1155</v>
      </c>
      <c r="B47" s="25" t="s">
        <v>578</v>
      </c>
      <c r="C47" s="25" t="s">
        <v>27</v>
      </c>
      <c r="D47" s="63"/>
      <c r="F47" s="63"/>
      <c r="G47" s="25"/>
    </row>
    <row r="48" spans="1:7" x14ac:dyDescent="0.25">
      <c r="A48" s="25" t="s">
        <v>1156</v>
      </c>
      <c r="B48" s="25" t="s">
        <v>580</v>
      </c>
      <c r="C48" s="25" t="s">
        <v>27</v>
      </c>
      <c r="D48" s="63"/>
      <c r="F48" s="63"/>
      <c r="G48" s="25"/>
    </row>
    <row r="49" spans="1:7" x14ac:dyDescent="0.25">
      <c r="A49" s="25" t="s">
        <v>1157</v>
      </c>
      <c r="B49" s="25" t="s">
        <v>582</v>
      </c>
      <c r="C49" s="25" t="s">
        <v>27</v>
      </c>
      <c r="D49" s="63"/>
      <c r="F49" s="63"/>
      <c r="G49" s="25"/>
    </row>
    <row r="50" spans="1:7" x14ac:dyDescent="0.25">
      <c r="A50" s="25" t="s">
        <v>1158</v>
      </c>
      <c r="B50" s="25" t="s">
        <v>584</v>
      </c>
      <c r="C50" s="25" t="s">
        <v>27</v>
      </c>
      <c r="D50" s="63"/>
      <c r="F50" s="63"/>
      <c r="G50" s="25"/>
    </row>
    <row r="51" spans="1:7" x14ac:dyDescent="0.25">
      <c r="A51" s="25" t="s">
        <v>1159</v>
      </c>
      <c r="B51" s="25" t="s">
        <v>586</v>
      </c>
      <c r="C51" s="25" t="s">
        <v>27</v>
      </c>
      <c r="D51" s="63"/>
      <c r="F51" s="63"/>
      <c r="G51" s="25"/>
    </row>
    <row r="52" spans="1:7" x14ac:dyDescent="0.25">
      <c r="A52" s="25" t="s">
        <v>1160</v>
      </c>
      <c r="B52" s="25" t="s">
        <v>588</v>
      </c>
      <c r="C52" s="25" t="s">
        <v>27</v>
      </c>
      <c r="D52" s="63"/>
      <c r="F52" s="63"/>
      <c r="G52" s="25"/>
    </row>
    <row r="53" spans="1:7" x14ac:dyDescent="0.25">
      <c r="A53" s="25" t="s">
        <v>1161</v>
      </c>
      <c r="B53" s="25" t="s">
        <v>6</v>
      </c>
      <c r="C53" s="25" t="s">
        <v>27</v>
      </c>
      <c r="D53" s="63"/>
      <c r="F53" s="63"/>
      <c r="G53" s="25"/>
    </row>
    <row r="54" spans="1:7" x14ac:dyDescent="0.25">
      <c r="A54" s="25" t="s">
        <v>1162</v>
      </c>
      <c r="B54" s="25" t="s">
        <v>591</v>
      </c>
      <c r="C54" s="25" t="s">
        <v>27</v>
      </c>
      <c r="D54" s="63"/>
      <c r="F54" s="63"/>
      <c r="G54" s="25"/>
    </row>
    <row r="55" spans="1:7" x14ac:dyDescent="0.25">
      <c r="A55" s="25" t="s">
        <v>1163</v>
      </c>
      <c r="B55" s="63" t="s">
        <v>280</v>
      </c>
      <c r="C55" s="63">
        <f>SUM(C56:C58)</f>
        <v>0</v>
      </c>
      <c r="D55" s="63"/>
      <c r="F55" s="63"/>
      <c r="G55" s="25"/>
    </row>
    <row r="56" spans="1:7" x14ac:dyDescent="0.25">
      <c r="A56" s="25" t="s">
        <v>1164</v>
      </c>
      <c r="B56" s="25" t="s">
        <v>594</v>
      </c>
      <c r="C56" s="25" t="s">
        <v>27</v>
      </c>
      <c r="D56" s="63"/>
      <c r="F56" s="63"/>
      <c r="G56" s="25"/>
    </row>
    <row r="57" spans="1:7" x14ac:dyDescent="0.25">
      <c r="A57" s="25" t="s">
        <v>1165</v>
      </c>
      <c r="B57" s="25" t="s">
        <v>596</v>
      </c>
      <c r="C57" s="25" t="s">
        <v>27</v>
      </c>
      <c r="D57" s="63"/>
      <c r="F57" s="63"/>
      <c r="G57" s="25"/>
    </row>
    <row r="58" spans="1:7" x14ac:dyDescent="0.25">
      <c r="A58" s="25" t="s">
        <v>1166</v>
      </c>
      <c r="B58" s="25" t="s">
        <v>2</v>
      </c>
      <c r="C58" s="25" t="s">
        <v>27</v>
      </c>
      <c r="D58" s="63"/>
      <c r="F58" s="63"/>
      <c r="G58" s="25"/>
    </row>
    <row r="59" spans="1:7" x14ac:dyDescent="0.25">
      <c r="A59" s="25" t="s">
        <v>1167</v>
      </c>
      <c r="B59" s="63" t="s">
        <v>91</v>
      </c>
      <c r="C59" s="63">
        <f>SUM(C60:C69)</f>
        <v>0</v>
      </c>
      <c r="D59" s="63"/>
      <c r="F59" s="63"/>
      <c r="G59" s="25"/>
    </row>
    <row r="60" spans="1:7" x14ac:dyDescent="0.25">
      <c r="A60" s="25" t="s">
        <v>1168</v>
      </c>
      <c r="B60" s="35" t="s">
        <v>282</v>
      </c>
      <c r="C60" s="25" t="s">
        <v>27</v>
      </c>
      <c r="D60" s="63"/>
      <c r="F60" s="63"/>
      <c r="G60" s="25"/>
    </row>
    <row r="61" spans="1:7" x14ac:dyDescent="0.25">
      <c r="A61" s="25" t="s">
        <v>1169</v>
      </c>
      <c r="B61" s="35" t="s">
        <v>284</v>
      </c>
      <c r="C61" s="25" t="s">
        <v>27</v>
      </c>
      <c r="D61" s="63"/>
      <c r="F61" s="63"/>
      <c r="G61" s="25"/>
    </row>
    <row r="62" spans="1:7" x14ac:dyDescent="0.25">
      <c r="A62" s="25" t="s">
        <v>1170</v>
      </c>
      <c r="B62" s="35" t="s">
        <v>286</v>
      </c>
      <c r="C62" s="25" t="s">
        <v>27</v>
      </c>
      <c r="D62" s="63"/>
      <c r="F62" s="63"/>
      <c r="G62" s="25"/>
    </row>
    <row r="63" spans="1:7" x14ac:dyDescent="0.25">
      <c r="A63" s="25" t="s">
        <v>1171</v>
      </c>
      <c r="B63" s="35" t="s">
        <v>12</v>
      </c>
      <c r="C63" s="25" t="s">
        <v>27</v>
      </c>
      <c r="D63" s="63"/>
      <c r="F63" s="63"/>
      <c r="G63" s="25"/>
    </row>
    <row r="64" spans="1:7" x14ac:dyDescent="0.25">
      <c r="A64" s="25" t="s">
        <v>1172</v>
      </c>
      <c r="B64" s="35" t="s">
        <v>289</v>
      </c>
      <c r="C64" s="25" t="s">
        <v>27</v>
      </c>
      <c r="D64" s="63"/>
      <c r="F64" s="63"/>
      <c r="G64" s="25"/>
    </row>
    <row r="65" spans="1:7" x14ac:dyDescent="0.25">
      <c r="A65" s="25" t="s">
        <v>1173</v>
      </c>
      <c r="B65" s="35" t="s">
        <v>291</v>
      </c>
      <c r="C65" s="25" t="s">
        <v>27</v>
      </c>
      <c r="D65" s="63"/>
      <c r="F65" s="63"/>
      <c r="G65" s="25"/>
    </row>
    <row r="66" spans="1:7" x14ac:dyDescent="0.25">
      <c r="A66" s="25" t="s">
        <v>1174</v>
      </c>
      <c r="B66" s="35" t="s">
        <v>293</v>
      </c>
      <c r="C66" s="25" t="s">
        <v>27</v>
      </c>
      <c r="D66" s="63"/>
      <c r="F66" s="63"/>
      <c r="G66" s="25"/>
    </row>
    <row r="67" spans="1:7" x14ac:dyDescent="0.25">
      <c r="A67" s="25" t="s">
        <v>1175</v>
      </c>
      <c r="B67" s="35" t="s">
        <v>295</v>
      </c>
      <c r="C67" s="25" t="s">
        <v>27</v>
      </c>
      <c r="D67" s="63"/>
      <c r="F67" s="63"/>
      <c r="G67" s="25"/>
    </row>
    <row r="68" spans="1:7" x14ac:dyDescent="0.25">
      <c r="A68" s="25" t="s">
        <v>1176</v>
      </c>
      <c r="B68" s="35" t="s">
        <v>297</v>
      </c>
      <c r="C68" s="25" t="s">
        <v>27</v>
      </c>
      <c r="D68" s="63"/>
      <c r="F68" s="63"/>
      <c r="G68" s="25"/>
    </row>
    <row r="69" spans="1:7" x14ac:dyDescent="0.25">
      <c r="A69" s="25" t="s">
        <v>1177</v>
      </c>
      <c r="B69" s="35" t="s">
        <v>91</v>
      </c>
      <c r="C69" s="25" t="s">
        <v>27</v>
      </c>
      <c r="D69" s="63"/>
      <c r="F69" s="63"/>
      <c r="G69" s="25"/>
    </row>
    <row r="70" spans="1:7" outlineLevel="1" x14ac:dyDescent="0.25">
      <c r="A70" s="25" t="s">
        <v>1178</v>
      </c>
      <c r="B70" s="43" t="s">
        <v>95</v>
      </c>
      <c r="G70" s="25"/>
    </row>
    <row r="71" spans="1:7" outlineLevel="1" x14ac:dyDescent="0.25">
      <c r="A71" s="25" t="s">
        <v>1179</v>
      </c>
      <c r="B71" s="43" t="s">
        <v>95</v>
      </c>
      <c r="G71" s="25"/>
    </row>
    <row r="72" spans="1:7" outlineLevel="1" x14ac:dyDescent="0.25">
      <c r="A72" s="25" t="s">
        <v>1180</v>
      </c>
      <c r="B72" s="43" t="s">
        <v>95</v>
      </c>
      <c r="G72" s="25"/>
    </row>
    <row r="73" spans="1:7" outlineLevel="1" x14ac:dyDescent="0.25">
      <c r="A73" s="25" t="s">
        <v>1181</v>
      </c>
      <c r="B73" s="43" t="s">
        <v>95</v>
      </c>
      <c r="G73" s="25"/>
    </row>
    <row r="74" spans="1:7" outlineLevel="1" x14ac:dyDescent="0.25">
      <c r="A74" s="25" t="s">
        <v>1182</v>
      </c>
      <c r="B74" s="43" t="s">
        <v>95</v>
      </c>
      <c r="G74" s="25"/>
    </row>
    <row r="75" spans="1:7" outlineLevel="1" x14ac:dyDescent="0.25">
      <c r="A75" s="25" t="s">
        <v>1183</v>
      </c>
      <c r="B75" s="43" t="s">
        <v>95</v>
      </c>
      <c r="G75" s="25"/>
    </row>
    <row r="76" spans="1:7" outlineLevel="1" x14ac:dyDescent="0.25">
      <c r="A76" s="25" t="s">
        <v>1184</v>
      </c>
      <c r="B76" s="43" t="s">
        <v>95</v>
      </c>
      <c r="G76" s="25"/>
    </row>
    <row r="77" spans="1:7" outlineLevel="1" x14ac:dyDescent="0.25">
      <c r="A77" s="25" t="s">
        <v>1185</v>
      </c>
      <c r="B77" s="43" t="s">
        <v>95</v>
      </c>
      <c r="G77" s="25"/>
    </row>
    <row r="78" spans="1:7" outlineLevel="1" x14ac:dyDescent="0.25">
      <c r="A78" s="25" t="s">
        <v>1186</v>
      </c>
      <c r="B78" s="43" t="s">
        <v>95</v>
      </c>
      <c r="G78" s="25"/>
    </row>
    <row r="79" spans="1:7" outlineLevel="1" x14ac:dyDescent="0.25">
      <c r="A79" s="25" t="s">
        <v>1187</v>
      </c>
      <c r="B79" s="43" t="s">
        <v>95</v>
      </c>
      <c r="G79" s="25"/>
    </row>
    <row r="80" spans="1:7" ht="15" customHeight="1" x14ac:dyDescent="0.25">
      <c r="A80" s="92"/>
      <c r="B80" s="93" t="s">
        <v>1188</v>
      </c>
      <c r="C80" s="92" t="s">
        <v>1125</v>
      </c>
      <c r="D80" s="92"/>
      <c r="E80" s="94"/>
      <c r="F80" s="95"/>
      <c r="G80" s="95"/>
    </row>
    <row r="81" spans="1:7" x14ac:dyDescent="0.25">
      <c r="A81" s="25" t="s">
        <v>1189</v>
      </c>
      <c r="B81" s="25" t="s">
        <v>654</v>
      </c>
      <c r="C81" s="25" t="s">
        <v>27</v>
      </c>
      <c r="E81" s="23"/>
    </row>
    <row r="82" spans="1:7" x14ac:dyDescent="0.25">
      <c r="A82" s="25" t="s">
        <v>1190</v>
      </c>
      <c r="B82" s="25" t="s">
        <v>656</v>
      </c>
      <c r="C82" s="25" t="s">
        <v>27</v>
      </c>
      <c r="E82" s="23"/>
    </row>
    <row r="83" spans="1:7" x14ac:dyDescent="0.25">
      <c r="A83" s="25" t="s">
        <v>1191</v>
      </c>
      <c r="B83" s="25" t="s">
        <v>91</v>
      </c>
      <c r="C83" s="25" t="s">
        <v>27</v>
      </c>
      <c r="E83" s="23"/>
    </row>
    <row r="84" spans="1:7" outlineLevel="1" x14ac:dyDescent="0.25">
      <c r="A84" s="25" t="s">
        <v>1192</v>
      </c>
      <c r="E84" s="23"/>
    </row>
    <row r="85" spans="1:7" outlineLevel="1" x14ac:dyDescent="0.25">
      <c r="A85" s="25" t="s">
        <v>1193</v>
      </c>
      <c r="E85" s="23"/>
    </row>
    <row r="86" spans="1:7" outlineLevel="1" x14ac:dyDescent="0.25">
      <c r="A86" s="25" t="s">
        <v>1194</v>
      </c>
      <c r="E86" s="23"/>
    </row>
    <row r="87" spans="1:7" outlineLevel="1" x14ac:dyDescent="0.25">
      <c r="A87" s="25" t="s">
        <v>1195</v>
      </c>
      <c r="E87" s="23"/>
    </row>
    <row r="88" spans="1:7" outlineLevel="1" x14ac:dyDescent="0.25">
      <c r="A88" s="25" t="s">
        <v>1196</v>
      </c>
      <c r="E88" s="23"/>
    </row>
    <row r="89" spans="1:7" outlineLevel="1" x14ac:dyDescent="0.25">
      <c r="A89" s="25" t="s">
        <v>1197</v>
      </c>
      <c r="E89" s="23"/>
    </row>
    <row r="90" spans="1:7" ht="15" customHeight="1" x14ac:dyDescent="0.25">
      <c r="A90" s="92"/>
      <c r="B90" s="93" t="s">
        <v>1198</v>
      </c>
      <c r="C90" s="92" t="s">
        <v>1125</v>
      </c>
      <c r="D90" s="92"/>
      <c r="E90" s="94"/>
      <c r="F90" s="95"/>
      <c r="G90" s="95"/>
    </row>
    <row r="91" spans="1:7" x14ac:dyDescent="0.25">
      <c r="A91" s="25" t="s">
        <v>1199</v>
      </c>
      <c r="B91" s="25" t="s">
        <v>666</v>
      </c>
      <c r="C91" s="25" t="s">
        <v>27</v>
      </c>
      <c r="E91" s="23"/>
    </row>
    <row r="92" spans="1:7" x14ac:dyDescent="0.25">
      <c r="A92" s="25" t="s">
        <v>1200</v>
      </c>
      <c r="B92" s="25" t="s">
        <v>668</v>
      </c>
      <c r="C92" s="25" t="s">
        <v>27</v>
      </c>
      <c r="E92" s="23"/>
    </row>
    <row r="93" spans="1:7" x14ac:dyDescent="0.25">
      <c r="A93" s="25" t="s">
        <v>1201</v>
      </c>
      <c r="B93" s="25" t="s">
        <v>91</v>
      </c>
      <c r="C93" s="25" t="s">
        <v>27</v>
      </c>
      <c r="E93" s="23"/>
    </row>
    <row r="94" spans="1:7" outlineLevel="1" x14ac:dyDescent="0.25">
      <c r="A94" s="25" t="s">
        <v>1202</v>
      </c>
      <c r="C94" s="25" t="s">
        <v>27</v>
      </c>
      <c r="E94" s="23"/>
    </row>
    <row r="95" spans="1:7" outlineLevel="1" x14ac:dyDescent="0.25">
      <c r="A95" s="25" t="s">
        <v>1203</v>
      </c>
      <c r="E95" s="23"/>
    </row>
    <row r="96" spans="1:7" outlineLevel="1" x14ac:dyDescent="0.25">
      <c r="A96" s="25" t="s">
        <v>1204</v>
      </c>
      <c r="E96" s="23"/>
    </row>
    <row r="97" spans="1:7" outlineLevel="1" x14ac:dyDescent="0.25">
      <c r="A97" s="25" t="s">
        <v>1205</v>
      </c>
      <c r="E97" s="23"/>
    </row>
    <row r="98" spans="1:7" outlineLevel="1" x14ac:dyDescent="0.25">
      <c r="A98" s="25" t="s">
        <v>1206</v>
      </c>
      <c r="E98" s="23"/>
    </row>
    <row r="99" spans="1:7" outlineLevel="1" x14ac:dyDescent="0.25">
      <c r="A99" s="25" t="s">
        <v>1207</v>
      </c>
      <c r="E99" s="23"/>
    </row>
    <row r="100" spans="1:7" ht="15" customHeight="1" x14ac:dyDescent="0.25">
      <c r="A100" s="92"/>
      <c r="B100" s="93" t="s">
        <v>1208</v>
      </c>
      <c r="C100" s="92" t="s">
        <v>1125</v>
      </c>
      <c r="D100" s="92"/>
      <c r="E100" s="94"/>
      <c r="F100" s="95"/>
      <c r="G100" s="95"/>
    </row>
    <row r="101" spans="1:7" x14ac:dyDescent="0.25">
      <c r="A101" s="25" t="s">
        <v>1209</v>
      </c>
      <c r="B101" s="21" t="s">
        <v>678</v>
      </c>
      <c r="C101" s="25" t="s">
        <v>27</v>
      </c>
      <c r="E101" s="23"/>
    </row>
    <row r="102" spans="1:7" x14ac:dyDescent="0.25">
      <c r="A102" s="25" t="s">
        <v>1210</v>
      </c>
      <c r="B102" s="21" t="s">
        <v>680</v>
      </c>
      <c r="C102" s="25" t="s">
        <v>27</v>
      </c>
      <c r="E102" s="23"/>
    </row>
    <row r="103" spans="1:7" x14ac:dyDescent="0.25">
      <c r="A103" s="25" t="s">
        <v>1211</v>
      </c>
      <c r="B103" s="21" t="s">
        <v>682</v>
      </c>
      <c r="C103" s="25" t="s">
        <v>27</v>
      </c>
    </row>
    <row r="104" spans="1:7" x14ac:dyDescent="0.25">
      <c r="A104" s="25" t="s">
        <v>1212</v>
      </c>
      <c r="B104" s="21" t="s">
        <v>684</v>
      </c>
      <c r="C104" s="25" t="s">
        <v>27</v>
      </c>
    </row>
    <row r="105" spans="1:7" x14ac:dyDescent="0.25">
      <c r="A105" s="25" t="s">
        <v>1213</v>
      </c>
      <c r="B105" s="21" t="s">
        <v>686</v>
      </c>
      <c r="C105" s="25" t="s">
        <v>27</v>
      </c>
    </row>
    <row r="106" spans="1:7" outlineLevel="1" x14ac:dyDescent="0.25">
      <c r="A106" s="25" t="s">
        <v>1214</v>
      </c>
      <c r="B106" s="21"/>
    </row>
    <row r="107" spans="1:7" outlineLevel="1" x14ac:dyDescent="0.25">
      <c r="A107" s="25" t="s">
        <v>1215</v>
      </c>
      <c r="B107" s="21"/>
    </row>
    <row r="108" spans="1:7" outlineLevel="1" x14ac:dyDescent="0.25">
      <c r="A108" s="25" t="s">
        <v>1216</v>
      </c>
      <c r="B108" s="21"/>
    </row>
    <row r="109" spans="1:7" outlineLevel="1" x14ac:dyDescent="0.25">
      <c r="A109" s="25" t="s">
        <v>1217</v>
      </c>
      <c r="B109" s="21"/>
    </row>
    <row r="110" spans="1:7" ht="15" customHeight="1" x14ac:dyDescent="0.25">
      <c r="A110" s="92"/>
      <c r="B110" s="93" t="s">
        <v>1218</v>
      </c>
      <c r="C110" s="92" t="s">
        <v>1125</v>
      </c>
      <c r="D110" s="92"/>
      <c r="E110" s="94"/>
      <c r="F110" s="95"/>
      <c r="G110" s="95"/>
    </row>
    <row r="111" spans="1:7" x14ac:dyDescent="0.25">
      <c r="A111" s="25" t="s">
        <v>1219</v>
      </c>
      <c r="B111" s="25" t="s">
        <v>693</v>
      </c>
      <c r="C111" s="25" t="s">
        <v>27</v>
      </c>
      <c r="E111" s="23"/>
    </row>
    <row r="112" spans="1:7" outlineLevel="1" x14ac:dyDescent="0.25">
      <c r="A112" s="25" t="s">
        <v>1220</v>
      </c>
      <c r="E112" s="23"/>
    </row>
    <row r="113" spans="1:7" outlineLevel="1" x14ac:dyDescent="0.25">
      <c r="A113" s="25" t="s">
        <v>1221</v>
      </c>
      <c r="E113" s="23"/>
    </row>
    <row r="114" spans="1:7" outlineLevel="1" x14ac:dyDescent="0.25">
      <c r="A114" s="25" t="s">
        <v>1222</v>
      </c>
      <c r="E114" s="23"/>
    </row>
    <row r="115" spans="1:7" outlineLevel="1" x14ac:dyDescent="0.25">
      <c r="A115" s="25" t="s">
        <v>1223</v>
      </c>
      <c r="E115" s="23"/>
    </row>
    <row r="116" spans="1:7" ht="15" customHeight="1" x14ac:dyDescent="0.25">
      <c r="A116" s="92"/>
      <c r="B116" s="93" t="s">
        <v>1224</v>
      </c>
      <c r="C116" s="92" t="s">
        <v>699</v>
      </c>
      <c r="D116" s="92" t="s">
        <v>700</v>
      </c>
      <c r="E116" s="94"/>
      <c r="F116" s="92" t="s">
        <v>1125</v>
      </c>
      <c r="G116" s="92" t="s">
        <v>701</v>
      </c>
    </row>
    <row r="117" spans="1:7" x14ac:dyDescent="0.25">
      <c r="A117" s="25" t="s">
        <v>1225</v>
      </c>
      <c r="B117" s="35" t="s">
        <v>703</v>
      </c>
      <c r="C117" s="25" t="s">
        <v>27</v>
      </c>
      <c r="D117" s="32"/>
      <c r="E117" s="32"/>
      <c r="F117" s="46"/>
      <c r="G117" s="46"/>
    </row>
    <row r="118" spans="1:7" x14ac:dyDescent="0.25">
      <c r="A118" s="32"/>
      <c r="B118" s="64"/>
      <c r="C118" s="32"/>
      <c r="D118" s="32"/>
      <c r="E118" s="32"/>
      <c r="F118" s="46"/>
      <c r="G118" s="46"/>
    </row>
    <row r="119" spans="1:7" x14ac:dyDescent="0.25">
      <c r="B119" s="35" t="s">
        <v>704</v>
      </c>
      <c r="C119" s="32"/>
      <c r="D119" s="32"/>
      <c r="E119" s="32"/>
      <c r="F119" s="46"/>
      <c r="G119" s="46"/>
    </row>
    <row r="120" spans="1:7" x14ac:dyDescent="0.25">
      <c r="A120" s="25" t="s">
        <v>1226</v>
      </c>
      <c r="B120" s="35" t="s">
        <v>621</v>
      </c>
      <c r="C120" s="25" t="s">
        <v>27</v>
      </c>
      <c r="D120" s="25" t="s">
        <v>27</v>
      </c>
      <c r="E120" s="32"/>
      <c r="F120" s="40" t="str">
        <f t="shared" ref="F120:F143" si="0">IF($C$144=0,"",IF(C120="[for completion]","",C120/$C$144))</f>
        <v/>
      </c>
      <c r="G120" s="40" t="str">
        <f t="shared" ref="G120:G143" si="1">IF($D$144=0,"",IF(D120="[for completion]","",D120/$D$144))</f>
        <v/>
      </c>
    </row>
    <row r="121" spans="1:7" x14ac:dyDescent="0.25">
      <c r="A121" s="25" t="s">
        <v>1227</v>
      </c>
      <c r="B121" s="35" t="s">
        <v>621</v>
      </c>
      <c r="C121" s="25" t="s">
        <v>27</v>
      </c>
      <c r="D121" s="25" t="s">
        <v>27</v>
      </c>
      <c r="E121" s="32"/>
      <c r="F121" s="40" t="str">
        <f t="shared" si="0"/>
        <v/>
      </c>
      <c r="G121" s="40" t="str">
        <f t="shared" si="1"/>
        <v/>
      </c>
    </row>
    <row r="122" spans="1:7" x14ac:dyDescent="0.25">
      <c r="A122" s="25" t="s">
        <v>1228</v>
      </c>
      <c r="B122" s="35" t="s">
        <v>621</v>
      </c>
      <c r="C122" s="25" t="s">
        <v>27</v>
      </c>
      <c r="D122" s="25" t="s">
        <v>27</v>
      </c>
      <c r="E122" s="32"/>
      <c r="F122" s="40" t="str">
        <f t="shared" si="0"/>
        <v/>
      </c>
      <c r="G122" s="40" t="str">
        <f t="shared" si="1"/>
        <v/>
      </c>
    </row>
    <row r="123" spans="1:7" x14ac:dyDescent="0.25">
      <c r="A123" s="25" t="s">
        <v>1229</v>
      </c>
      <c r="B123" s="35" t="s">
        <v>621</v>
      </c>
      <c r="C123" s="25" t="s">
        <v>27</v>
      </c>
      <c r="D123" s="25" t="s">
        <v>27</v>
      </c>
      <c r="E123" s="32"/>
      <c r="F123" s="40" t="str">
        <f t="shared" si="0"/>
        <v/>
      </c>
      <c r="G123" s="40" t="str">
        <f t="shared" si="1"/>
        <v/>
      </c>
    </row>
    <row r="124" spans="1:7" x14ac:dyDescent="0.25">
      <c r="A124" s="25" t="s">
        <v>1230</v>
      </c>
      <c r="B124" s="35" t="s">
        <v>621</v>
      </c>
      <c r="C124" s="25" t="s">
        <v>27</v>
      </c>
      <c r="D124" s="25" t="s">
        <v>27</v>
      </c>
      <c r="E124" s="32"/>
      <c r="F124" s="40" t="str">
        <f t="shared" si="0"/>
        <v/>
      </c>
      <c r="G124" s="40" t="str">
        <f t="shared" si="1"/>
        <v/>
      </c>
    </row>
    <row r="125" spans="1:7" x14ac:dyDescent="0.25">
      <c r="A125" s="25" t="s">
        <v>1231</v>
      </c>
      <c r="B125" s="35" t="s">
        <v>621</v>
      </c>
      <c r="C125" s="25" t="s">
        <v>27</v>
      </c>
      <c r="D125" s="25" t="s">
        <v>27</v>
      </c>
      <c r="E125" s="32"/>
      <c r="F125" s="40" t="str">
        <f t="shared" si="0"/>
        <v/>
      </c>
      <c r="G125" s="40" t="str">
        <f t="shared" si="1"/>
        <v/>
      </c>
    </row>
    <row r="126" spans="1:7" x14ac:dyDescent="0.25">
      <c r="A126" s="25" t="s">
        <v>1232</v>
      </c>
      <c r="B126" s="35" t="s">
        <v>621</v>
      </c>
      <c r="C126" s="25" t="s">
        <v>27</v>
      </c>
      <c r="D126" s="25" t="s">
        <v>27</v>
      </c>
      <c r="E126" s="32"/>
      <c r="F126" s="40" t="str">
        <f t="shared" si="0"/>
        <v/>
      </c>
      <c r="G126" s="40" t="str">
        <f t="shared" si="1"/>
        <v/>
      </c>
    </row>
    <row r="127" spans="1:7" x14ac:dyDescent="0.25">
      <c r="A127" s="25" t="s">
        <v>1233</v>
      </c>
      <c r="B127" s="35" t="s">
        <v>621</v>
      </c>
      <c r="C127" s="25" t="s">
        <v>27</v>
      </c>
      <c r="D127" s="25" t="s">
        <v>27</v>
      </c>
      <c r="E127" s="32"/>
      <c r="F127" s="40" t="str">
        <f t="shared" si="0"/>
        <v/>
      </c>
      <c r="G127" s="40" t="str">
        <f t="shared" si="1"/>
        <v/>
      </c>
    </row>
    <row r="128" spans="1:7" x14ac:dyDescent="0.25">
      <c r="A128" s="25" t="s">
        <v>1234</v>
      </c>
      <c r="B128" s="35" t="s">
        <v>621</v>
      </c>
      <c r="C128" s="25" t="s">
        <v>27</v>
      </c>
      <c r="D128" s="25" t="s">
        <v>27</v>
      </c>
      <c r="E128" s="32"/>
      <c r="F128" s="40" t="str">
        <f t="shared" si="0"/>
        <v/>
      </c>
      <c r="G128" s="40" t="str">
        <f t="shared" si="1"/>
        <v/>
      </c>
    </row>
    <row r="129" spans="1:7" x14ac:dyDescent="0.25">
      <c r="A129" s="25" t="s">
        <v>1235</v>
      </c>
      <c r="B129" s="35" t="s">
        <v>621</v>
      </c>
      <c r="C129" s="25" t="s">
        <v>27</v>
      </c>
      <c r="D129" s="25" t="s">
        <v>27</v>
      </c>
      <c r="E129" s="35"/>
      <c r="F129" s="40" t="str">
        <f t="shared" si="0"/>
        <v/>
      </c>
      <c r="G129" s="40" t="str">
        <f t="shared" si="1"/>
        <v/>
      </c>
    </row>
    <row r="130" spans="1:7" x14ac:dyDescent="0.25">
      <c r="A130" s="25" t="s">
        <v>1236</v>
      </c>
      <c r="B130" s="35" t="s">
        <v>621</v>
      </c>
      <c r="C130" s="25" t="s">
        <v>27</v>
      </c>
      <c r="D130" s="25" t="s">
        <v>27</v>
      </c>
      <c r="E130" s="35"/>
      <c r="F130" s="40" t="str">
        <f t="shared" si="0"/>
        <v/>
      </c>
      <c r="G130" s="40" t="str">
        <f t="shared" si="1"/>
        <v/>
      </c>
    </row>
    <row r="131" spans="1:7" x14ac:dyDescent="0.25">
      <c r="A131" s="25" t="s">
        <v>1237</v>
      </c>
      <c r="B131" s="35" t="s">
        <v>621</v>
      </c>
      <c r="C131" s="25" t="s">
        <v>27</v>
      </c>
      <c r="D131" s="25" t="s">
        <v>27</v>
      </c>
      <c r="E131" s="35"/>
      <c r="F131" s="40" t="str">
        <f t="shared" si="0"/>
        <v/>
      </c>
      <c r="G131" s="40" t="str">
        <f t="shared" si="1"/>
        <v/>
      </c>
    </row>
    <row r="132" spans="1:7" x14ac:dyDescent="0.25">
      <c r="A132" s="25" t="s">
        <v>1238</v>
      </c>
      <c r="B132" s="35" t="s">
        <v>621</v>
      </c>
      <c r="C132" s="25" t="s">
        <v>27</v>
      </c>
      <c r="D132" s="25" t="s">
        <v>27</v>
      </c>
      <c r="E132" s="35"/>
      <c r="F132" s="40" t="str">
        <f t="shared" si="0"/>
        <v/>
      </c>
      <c r="G132" s="40" t="str">
        <f t="shared" si="1"/>
        <v/>
      </c>
    </row>
    <row r="133" spans="1:7" x14ac:dyDescent="0.25">
      <c r="A133" s="25" t="s">
        <v>1239</v>
      </c>
      <c r="B133" s="35" t="s">
        <v>621</v>
      </c>
      <c r="C133" s="25" t="s">
        <v>27</v>
      </c>
      <c r="D133" s="25" t="s">
        <v>27</v>
      </c>
      <c r="E133" s="35"/>
      <c r="F133" s="40" t="str">
        <f t="shared" si="0"/>
        <v/>
      </c>
      <c r="G133" s="40" t="str">
        <f t="shared" si="1"/>
        <v/>
      </c>
    </row>
    <row r="134" spans="1:7" x14ac:dyDescent="0.25">
      <c r="A134" s="25" t="s">
        <v>1240</v>
      </c>
      <c r="B134" s="35" t="s">
        <v>621</v>
      </c>
      <c r="C134" s="25" t="s">
        <v>27</v>
      </c>
      <c r="D134" s="25" t="s">
        <v>27</v>
      </c>
      <c r="E134" s="35"/>
      <c r="F134" s="40" t="str">
        <f t="shared" si="0"/>
        <v/>
      </c>
      <c r="G134" s="40" t="str">
        <f t="shared" si="1"/>
        <v/>
      </c>
    </row>
    <row r="135" spans="1:7" x14ac:dyDescent="0.25">
      <c r="A135" s="25" t="s">
        <v>1241</v>
      </c>
      <c r="B135" s="35" t="s">
        <v>621</v>
      </c>
      <c r="C135" s="25" t="s">
        <v>27</v>
      </c>
      <c r="D135" s="25" t="s">
        <v>27</v>
      </c>
      <c r="F135" s="40" t="str">
        <f t="shared" si="0"/>
        <v/>
      </c>
      <c r="G135" s="40" t="str">
        <f t="shared" si="1"/>
        <v/>
      </c>
    </row>
    <row r="136" spans="1:7" x14ac:dyDescent="0.25">
      <c r="A136" s="25" t="s">
        <v>1242</v>
      </c>
      <c r="B136" s="35" t="s">
        <v>621</v>
      </c>
      <c r="C136" s="25" t="s">
        <v>27</v>
      </c>
      <c r="D136" s="25" t="s">
        <v>27</v>
      </c>
      <c r="E136" s="50"/>
      <c r="F136" s="40" t="str">
        <f t="shared" si="0"/>
        <v/>
      </c>
      <c r="G136" s="40" t="str">
        <f t="shared" si="1"/>
        <v/>
      </c>
    </row>
    <row r="137" spans="1:7" x14ac:dyDescent="0.25">
      <c r="A137" s="25" t="s">
        <v>1243</v>
      </c>
      <c r="B137" s="35" t="s">
        <v>621</v>
      </c>
      <c r="C137" s="25" t="s">
        <v>27</v>
      </c>
      <c r="D137" s="25" t="s">
        <v>27</v>
      </c>
      <c r="E137" s="50"/>
      <c r="F137" s="40" t="str">
        <f t="shared" si="0"/>
        <v/>
      </c>
      <c r="G137" s="40" t="str">
        <f t="shared" si="1"/>
        <v/>
      </c>
    </row>
    <row r="138" spans="1:7" x14ac:dyDescent="0.25">
      <c r="A138" s="25" t="s">
        <v>1244</v>
      </c>
      <c r="B138" s="35" t="s">
        <v>621</v>
      </c>
      <c r="C138" s="25" t="s">
        <v>27</v>
      </c>
      <c r="D138" s="25" t="s">
        <v>27</v>
      </c>
      <c r="E138" s="50"/>
      <c r="F138" s="40" t="str">
        <f t="shared" si="0"/>
        <v/>
      </c>
      <c r="G138" s="40" t="str">
        <f t="shared" si="1"/>
        <v/>
      </c>
    </row>
    <row r="139" spans="1:7" x14ac:dyDescent="0.25">
      <c r="A139" s="25" t="s">
        <v>1245</v>
      </c>
      <c r="B139" s="35" t="s">
        <v>621</v>
      </c>
      <c r="C139" s="25" t="s">
        <v>27</v>
      </c>
      <c r="D139" s="25" t="s">
        <v>27</v>
      </c>
      <c r="E139" s="50"/>
      <c r="F139" s="40" t="str">
        <f t="shared" si="0"/>
        <v/>
      </c>
      <c r="G139" s="40" t="str">
        <f t="shared" si="1"/>
        <v/>
      </c>
    </row>
    <row r="140" spans="1:7" x14ac:dyDescent="0.25">
      <c r="A140" s="25" t="s">
        <v>1246</v>
      </c>
      <c r="B140" s="35" t="s">
        <v>621</v>
      </c>
      <c r="C140" s="25" t="s">
        <v>27</v>
      </c>
      <c r="D140" s="25" t="s">
        <v>27</v>
      </c>
      <c r="E140" s="50"/>
      <c r="F140" s="40" t="str">
        <f t="shared" si="0"/>
        <v/>
      </c>
      <c r="G140" s="40" t="str">
        <f t="shared" si="1"/>
        <v/>
      </c>
    </row>
    <row r="141" spans="1:7" x14ac:dyDescent="0.25">
      <c r="A141" s="25" t="s">
        <v>1247</v>
      </c>
      <c r="B141" s="35" t="s">
        <v>621</v>
      </c>
      <c r="C141" s="25" t="s">
        <v>27</v>
      </c>
      <c r="D141" s="25" t="s">
        <v>27</v>
      </c>
      <c r="E141" s="50"/>
      <c r="F141" s="40" t="str">
        <f t="shared" si="0"/>
        <v/>
      </c>
      <c r="G141" s="40" t="str">
        <f t="shared" si="1"/>
        <v/>
      </c>
    </row>
    <row r="142" spans="1:7" x14ac:dyDescent="0.25">
      <c r="A142" s="25" t="s">
        <v>1248</v>
      </c>
      <c r="B142" s="35" t="s">
        <v>621</v>
      </c>
      <c r="C142" s="25" t="s">
        <v>27</v>
      </c>
      <c r="D142" s="25" t="s">
        <v>27</v>
      </c>
      <c r="E142" s="50"/>
      <c r="F142" s="40" t="str">
        <f t="shared" si="0"/>
        <v/>
      </c>
      <c r="G142" s="40" t="str">
        <f t="shared" si="1"/>
        <v/>
      </c>
    </row>
    <row r="143" spans="1:7" x14ac:dyDescent="0.25">
      <c r="A143" s="25" t="s">
        <v>1249</v>
      </c>
      <c r="B143" s="35" t="s">
        <v>621</v>
      </c>
      <c r="C143" s="25" t="s">
        <v>27</v>
      </c>
      <c r="D143" s="25" t="s">
        <v>27</v>
      </c>
      <c r="E143" s="50"/>
      <c r="F143" s="40" t="str">
        <f t="shared" si="0"/>
        <v/>
      </c>
      <c r="G143" s="40" t="str">
        <f t="shared" si="1"/>
        <v/>
      </c>
    </row>
    <row r="144" spans="1:7" x14ac:dyDescent="0.25">
      <c r="A144" s="25" t="s">
        <v>1250</v>
      </c>
      <c r="B144" s="41" t="s">
        <v>93</v>
      </c>
      <c r="C144" s="35">
        <f>SUM(C120:C143)</f>
        <v>0</v>
      </c>
      <c r="D144" s="35">
        <f>SUM(D120:D143)</f>
        <v>0</v>
      </c>
      <c r="E144" s="50"/>
      <c r="F144" s="42">
        <f>SUM(F120:F143)</f>
        <v>0</v>
      </c>
      <c r="G144" s="42">
        <f>SUM(G120:G143)</f>
        <v>0</v>
      </c>
    </row>
    <row r="145" spans="1:7" ht="15" customHeight="1" x14ac:dyDescent="0.25">
      <c r="A145" s="92"/>
      <c r="B145" s="93" t="s">
        <v>1251</v>
      </c>
      <c r="C145" s="92" t="s">
        <v>699</v>
      </c>
      <c r="D145" s="92" t="s">
        <v>700</v>
      </c>
      <c r="E145" s="94"/>
      <c r="F145" s="92" t="s">
        <v>1125</v>
      </c>
      <c r="G145" s="92" t="s">
        <v>701</v>
      </c>
    </row>
    <row r="146" spans="1:7" x14ac:dyDescent="0.25">
      <c r="A146" s="25" t="s">
        <v>1252</v>
      </c>
      <c r="B146" s="25" t="s">
        <v>732</v>
      </c>
      <c r="C146" s="65" t="s">
        <v>27</v>
      </c>
      <c r="G146" s="25"/>
    </row>
    <row r="147" spans="1:7" x14ac:dyDescent="0.25">
      <c r="G147" s="25"/>
    </row>
    <row r="148" spans="1:7" x14ac:dyDescent="0.25">
      <c r="B148" s="35" t="s">
        <v>733</v>
      </c>
      <c r="G148" s="25"/>
    </row>
    <row r="149" spans="1:7" x14ac:dyDescent="0.25">
      <c r="A149" s="25" t="s">
        <v>1253</v>
      </c>
      <c r="B149" s="25" t="s">
        <v>735</v>
      </c>
      <c r="C149" s="25" t="s">
        <v>27</v>
      </c>
      <c r="D149" s="25" t="s">
        <v>27</v>
      </c>
      <c r="F149" s="40" t="str">
        <f t="shared" ref="F149:F163" si="2">IF($C$157=0,"",IF(C149="[for completion]","",C149/$C$157))</f>
        <v/>
      </c>
      <c r="G149" s="40" t="str">
        <f t="shared" ref="G149:G163" si="3">IF($D$157=0,"",IF(D149="[for completion]","",D149/$D$157))</f>
        <v/>
      </c>
    </row>
    <row r="150" spans="1:7" x14ac:dyDescent="0.25">
      <c r="A150" s="25" t="s">
        <v>1254</v>
      </c>
      <c r="B150" s="25" t="s">
        <v>737</v>
      </c>
      <c r="C150" s="25" t="s">
        <v>27</v>
      </c>
      <c r="D150" s="25" t="s">
        <v>27</v>
      </c>
      <c r="F150" s="40" t="str">
        <f t="shared" si="2"/>
        <v/>
      </c>
      <c r="G150" s="40" t="str">
        <f t="shared" si="3"/>
        <v/>
      </c>
    </row>
    <row r="151" spans="1:7" x14ac:dyDescent="0.25">
      <c r="A151" s="25" t="s">
        <v>1255</v>
      </c>
      <c r="B151" s="25" t="s">
        <v>739</v>
      </c>
      <c r="C151" s="25" t="s">
        <v>27</v>
      </c>
      <c r="D151" s="25" t="s">
        <v>27</v>
      </c>
      <c r="F151" s="40" t="str">
        <f t="shared" si="2"/>
        <v/>
      </c>
      <c r="G151" s="40" t="str">
        <f t="shared" si="3"/>
        <v/>
      </c>
    </row>
    <row r="152" spans="1:7" x14ac:dyDescent="0.25">
      <c r="A152" s="25" t="s">
        <v>1256</v>
      </c>
      <c r="B152" s="25" t="s">
        <v>741</v>
      </c>
      <c r="C152" s="25" t="s">
        <v>27</v>
      </c>
      <c r="D152" s="25" t="s">
        <v>27</v>
      </c>
      <c r="F152" s="40" t="str">
        <f t="shared" si="2"/>
        <v/>
      </c>
      <c r="G152" s="40" t="str">
        <f t="shared" si="3"/>
        <v/>
      </c>
    </row>
    <row r="153" spans="1:7" x14ac:dyDescent="0.25">
      <c r="A153" s="25" t="s">
        <v>1257</v>
      </c>
      <c r="B153" s="25" t="s">
        <v>743</v>
      </c>
      <c r="C153" s="25" t="s">
        <v>27</v>
      </c>
      <c r="D153" s="25" t="s">
        <v>27</v>
      </c>
      <c r="F153" s="40" t="str">
        <f t="shared" si="2"/>
        <v/>
      </c>
      <c r="G153" s="40" t="str">
        <f t="shared" si="3"/>
        <v/>
      </c>
    </row>
    <row r="154" spans="1:7" x14ac:dyDescent="0.25">
      <c r="A154" s="25" t="s">
        <v>1258</v>
      </c>
      <c r="B154" s="25" t="s">
        <v>745</v>
      </c>
      <c r="C154" s="25" t="s">
        <v>27</v>
      </c>
      <c r="D154" s="25" t="s">
        <v>27</v>
      </c>
      <c r="F154" s="40" t="str">
        <f t="shared" si="2"/>
        <v/>
      </c>
      <c r="G154" s="40" t="str">
        <f t="shared" si="3"/>
        <v/>
      </c>
    </row>
    <row r="155" spans="1:7" x14ac:dyDescent="0.25">
      <c r="A155" s="25" t="s">
        <v>1259</v>
      </c>
      <c r="B155" s="25" t="s">
        <v>747</v>
      </c>
      <c r="C155" s="25" t="s">
        <v>27</v>
      </c>
      <c r="D155" s="25" t="s">
        <v>27</v>
      </c>
      <c r="F155" s="40" t="str">
        <f t="shared" si="2"/>
        <v/>
      </c>
      <c r="G155" s="40" t="str">
        <f t="shared" si="3"/>
        <v/>
      </c>
    </row>
    <row r="156" spans="1:7" x14ac:dyDescent="0.25">
      <c r="A156" s="25" t="s">
        <v>1260</v>
      </c>
      <c r="B156" s="25" t="s">
        <v>749</v>
      </c>
      <c r="C156" s="25" t="s">
        <v>27</v>
      </c>
      <c r="D156" s="25" t="s">
        <v>27</v>
      </c>
      <c r="F156" s="40" t="str">
        <f t="shared" si="2"/>
        <v/>
      </c>
      <c r="G156" s="40" t="str">
        <f t="shared" si="3"/>
        <v/>
      </c>
    </row>
    <row r="157" spans="1:7" x14ac:dyDescent="0.25">
      <c r="A157" s="25" t="s">
        <v>1261</v>
      </c>
      <c r="B157" s="41" t="s">
        <v>93</v>
      </c>
      <c r="C157" s="25">
        <f>SUM(C149:C156)</f>
        <v>0</v>
      </c>
      <c r="D157" s="25">
        <f>SUM(D149:D156)</f>
        <v>0</v>
      </c>
      <c r="F157" s="50">
        <f>SUM(F149:F156)</f>
        <v>0</v>
      </c>
      <c r="G157" s="50">
        <f>SUM(G149:G156)</f>
        <v>0</v>
      </c>
    </row>
    <row r="158" spans="1:7" outlineLevel="1" x14ac:dyDescent="0.25">
      <c r="A158" s="25" t="s">
        <v>1262</v>
      </c>
      <c r="B158" s="43" t="s">
        <v>752</v>
      </c>
      <c r="F158" s="40" t="str">
        <f t="shared" si="2"/>
        <v/>
      </c>
      <c r="G158" s="40" t="str">
        <f t="shared" si="3"/>
        <v/>
      </c>
    </row>
    <row r="159" spans="1:7" outlineLevel="1" x14ac:dyDescent="0.25">
      <c r="A159" s="25" t="s">
        <v>1263</v>
      </c>
      <c r="B159" s="43" t="s">
        <v>754</v>
      </c>
      <c r="F159" s="40" t="str">
        <f t="shared" si="2"/>
        <v/>
      </c>
      <c r="G159" s="40" t="str">
        <f t="shared" si="3"/>
        <v/>
      </c>
    </row>
    <row r="160" spans="1:7" outlineLevel="1" x14ac:dyDescent="0.25">
      <c r="A160" s="25" t="s">
        <v>1264</v>
      </c>
      <c r="B160" s="43" t="s">
        <v>756</v>
      </c>
      <c r="F160" s="40" t="str">
        <f t="shared" si="2"/>
        <v/>
      </c>
      <c r="G160" s="40" t="str">
        <f t="shared" si="3"/>
        <v/>
      </c>
    </row>
    <row r="161" spans="1:7" outlineLevel="1" x14ac:dyDescent="0.25">
      <c r="A161" s="25" t="s">
        <v>1265</v>
      </c>
      <c r="B161" s="43" t="s">
        <v>758</v>
      </c>
      <c r="F161" s="40" t="str">
        <f t="shared" si="2"/>
        <v/>
      </c>
      <c r="G161" s="40" t="str">
        <f t="shared" si="3"/>
        <v/>
      </c>
    </row>
    <row r="162" spans="1:7" outlineLevel="1" x14ac:dyDescent="0.25">
      <c r="A162" s="25" t="s">
        <v>1266</v>
      </c>
      <c r="B162" s="43" t="s">
        <v>760</v>
      </c>
      <c r="F162" s="40" t="str">
        <f t="shared" si="2"/>
        <v/>
      </c>
      <c r="G162" s="40" t="str">
        <f t="shared" si="3"/>
        <v/>
      </c>
    </row>
    <row r="163" spans="1:7" outlineLevel="1" x14ac:dyDescent="0.25">
      <c r="A163" s="25" t="s">
        <v>1267</v>
      </c>
      <c r="B163" s="43" t="s">
        <v>762</v>
      </c>
      <c r="F163" s="40" t="str">
        <f t="shared" si="2"/>
        <v/>
      </c>
      <c r="G163" s="40" t="str">
        <f t="shared" si="3"/>
        <v/>
      </c>
    </row>
    <row r="164" spans="1:7" outlineLevel="1" x14ac:dyDescent="0.25">
      <c r="A164" s="25" t="s">
        <v>1268</v>
      </c>
      <c r="B164" s="43"/>
      <c r="F164" s="40"/>
      <c r="G164" s="40"/>
    </row>
    <row r="165" spans="1:7" outlineLevel="1" x14ac:dyDescent="0.25">
      <c r="A165" s="25" t="s">
        <v>1269</v>
      </c>
      <c r="B165" s="43"/>
      <c r="F165" s="40"/>
      <c r="G165" s="40"/>
    </row>
    <row r="166" spans="1:7" outlineLevel="1" x14ac:dyDescent="0.25">
      <c r="A166" s="25" t="s">
        <v>1270</v>
      </c>
      <c r="B166" s="43"/>
      <c r="F166" s="40"/>
      <c r="G166" s="40"/>
    </row>
    <row r="167" spans="1:7" ht="15" customHeight="1" x14ac:dyDescent="0.25">
      <c r="A167" s="92"/>
      <c r="B167" s="93" t="s">
        <v>1271</v>
      </c>
      <c r="C167" s="92" t="s">
        <v>699</v>
      </c>
      <c r="D167" s="92" t="s">
        <v>700</v>
      </c>
      <c r="E167" s="94"/>
      <c r="F167" s="92" t="s">
        <v>1125</v>
      </c>
      <c r="G167" s="92" t="s">
        <v>701</v>
      </c>
    </row>
    <row r="168" spans="1:7" x14ac:dyDescent="0.25">
      <c r="A168" s="25" t="s">
        <v>1272</v>
      </c>
      <c r="B168" s="25" t="s">
        <v>732</v>
      </c>
      <c r="C168" s="65" t="s">
        <v>62</v>
      </c>
      <c r="G168" s="25"/>
    </row>
    <row r="169" spans="1:7" x14ac:dyDescent="0.25">
      <c r="G169" s="25"/>
    </row>
    <row r="170" spans="1:7" x14ac:dyDescent="0.25">
      <c r="B170" s="35" t="s">
        <v>733</v>
      </c>
      <c r="G170" s="25"/>
    </row>
    <row r="171" spans="1:7" x14ac:dyDescent="0.25">
      <c r="A171" s="25" t="s">
        <v>1273</v>
      </c>
      <c r="B171" s="25" t="s">
        <v>735</v>
      </c>
      <c r="C171" s="25" t="s">
        <v>62</v>
      </c>
      <c r="D171" s="25" t="s">
        <v>62</v>
      </c>
      <c r="F171" s="40" t="str">
        <f>IF($C$179=0,"",IF(C171="[Mark as ND1 if not relevant]","",C171/$C$179))</f>
        <v/>
      </c>
      <c r="G171" s="40" t="str">
        <f>IF($D$179=0,"",IF(D171="[Mark as ND1 if not relevant]","",D171/$D$179))</f>
        <v/>
      </c>
    </row>
    <row r="172" spans="1:7" x14ac:dyDescent="0.25">
      <c r="A172" s="25" t="s">
        <v>1274</v>
      </c>
      <c r="B172" s="25" t="s">
        <v>737</v>
      </c>
      <c r="C172" s="25" t="s">
        <v>62</v>
      </c>
      <c r="D172" s="25" t="s">
        <v>62</v>
      </c>
      <c r="F172" s="40" t="str">
        <f t="shared" ref="F172:F178" si="4">IF($C$179=0,"",IF(C172="[Mark as ND1 if not relevant]","",C172/$C$179))</f>
        <v/>
      </c>
      <c r="G172" s="40" t="str">
        <f t="shared" ref="G172:G178" si="5">IF($D$179=0,"",IF(D172="[Mark as ND1 if not relevant]","",D172/$D$179))</f>
        <v/>
      </c>
    </row>
    <row r="173" spans="1:7" x14ac:dyDescent="0.25">
      <c r="A173" s="25" t="s">
        <v>1275</v>
      </c>
      <c r="B173" s="25" t="s">
        <v>739</v>
      </c>
      <c r="C173" s="25" t="s">
        <v>62</v>
      </c>
      <c r="D173" s="25" t="s">
        <v>62</v>
      </c>
      <c r="F173" s="40" t="str">
        <f t="shared" si="4"/>
        <v/>
      </c>
      <c r="G173" s="40" t="str">
        <f t="shared" si="5"/>
        <v/>
      </c>
    </row>
    <row r="174" spans="1:7" x14ac:dyDescent="0.25">
      <c r="A174" s="25" t="s">
        <v>1276</v>
      </c>
      <c r="B174" s="25" t="s">
        <v>741</v>
      </c>
      <c r="C174" s="25" t="s">
        <v>62</v>
      </c>
      <c r="D174" s="25" t="s">
        <v>62</v>
      </c>
      <c r="F174" s="40" t="str">
        <f t="shared" si="4"/>
        <v/>
      </c>
      <c r="G174" s="40" t="str">
        <f t="shared" si="5"/>
        <v/>
      </c>
    </row>
    <row r="175" spans="1:7" x14ac:dyDescent="0.25">
      <c r="A175" s="25" t="s">
        <v>1277</v>
      </c>
      <c r="B175" s="25" t="s">
        <v>743</v>
      </c>
      <c r="C175" s="25" t="s">
        <v>62</v>
      </c>
      <c r="D175" s="25" t="s">
        <v>62</v>
      </c>
      <c r="F175" s="40" t="str">
        <f t="shared" si="4"/>
        <v/>
      </c>
      <c r="G175" s="40" t="str">
        <f t="shared" si="5"/>
        <v/>
      </c>
    </row>
    <row r="176" spans="1:7" x14ac:dyDescent="0.25">
      <c r="A176" s="25" t="s">
        <v>1278</v>
      </c>
      <c r="B176" s="25" t="s">
        <v>745</v>
      </c>
      <c r="C176" s="25" t="s">
        <v>62</v>
      </c>
      <c r="D176" s="25" t="s">
        <v>62</v>
      </c>
      <c r="F176" s="40" t="str">
        <f t="shared" si="4"/>
        <v/>
      </c>
      <c r="G176" s="40" t="str">
        <f t="shared" si="5"/>
        <v/>
      </c>
    </row>
    <row r="177" spans="1:7" x14ac:dyDescent="0.25">
      <c r="A177" s="25" t="s">
        <v>1279</v>
      </c>
      <c r="B177" s="25" t="s">
        <v>747</v>
      </c>
      <c r="C177" s="25" t="s">
        <v>62</v>
      </c>
      <c r="D177" s="25" t="s">
        <v>62</v>
      </c>
      <c r="F177" s="40" t="str">
        <f t="shared" si="4"/>
        <v/>
      </c>
      <c r="G177" s="40" t="str">
        <f t="shared" si="5"/>
        <v/>
      </c>
    </row>
    <row r="178" spans="1:7" x14ac:dyDescent="0.25">
      <c r="A178" s="25" t="s">
        <v>1280</v>
      </c>
      <c r="B178" s="25" t="s">
        <v>749</v>
      </c>
      <c r="C178" s="25" t="s">
        <v>62</v>
      </c>
      <c r="D178" s="25" t="s">
        <v>62</v>
      </c>
      <c r="F178" s="40" t="str">
        <f t="shared" si="4"/>
        <v/>
      </c>
      <c r="G178" s="40" t="str">
        <f t="shared" si="5"/>
        <v/>
      </c>
    </row>
    <row r="179" spans="1:7" x14ac:dyDescent="0.25">
      <c r="A179" s="25" t="s">
        <v>1281</v>
      </c>
      <c r="B179" s="41" t="s">
        <v>93</v>
      </c>
      <c r="C179" s="25">
        <f>SUM(C171:C178)</f>
        <v>0</v>
      </c>
      <c r="D179" s="25">
        <f>SUM(D171:D178)</f>
        <v>0</v>
      </c>
      <c r="F179" s="50">
        <f>SUM(F171:F178)</f>
        <v>0</v>
      </c>
      <c r="G179" s="50">
        <f>SUM(G171:G178)</f>
        <v>0</v>
      </c>
    </row>
    <row r="180" spans="1:7" outlineLevel="1" x14ac:dyDescent="0.25">
      <c r="A180" s="25" t="s">
        <v>1282</v>
      </c>
      <c r="B180" s="43" t="s">
        <v>752</v>
      </c>
      <c r="F180" s="40" t="str">
        <f t="shared" ref="F180:F185" si="6">IF($C$179=0,"",IF(C180="[for completion]","",C180/$C$179))</f>
        <v/>
      </c>
      <c r="G180" s="40" t="str">
        <f t="shared" ref="G180:G185" si="7">IF($D$179=0,"",IF(D180="[for completion]","",D180/$D$179))</f>
        <v/>
      </c>
    </row>
    <row r="181" spans="1:7" outlineLevel="1" x14ac:dyDescent="0.25">
      <c r="A181" s="25" t="s">
        <v>1283</v>
      </c>
      <c r="B181" s="43" t="s">
        <v>754</v>
      </c>
      <c r="F181" s="40" t="str">
        <f t="shared" si="6"/>
        <v/>
      </c>
      <c r="G181" s="40" t="str">
        <f t="shared" si="7"/>
        <v/>
      </c>
    </row>
    <row r="182" spans="1:7" outlineLevel="1" x14ac:dyDescent="0.25">
      <c r="A182" s="25" t="s">
        <v>1284</v>
      </c>
      <c r="B182" s="43" t="s">
        <v>756</v>
      </c>
      <c r="F182" s="40" t="str">
        <f t="shared" si="6"/>
        <v/>
      </c>
      <c r="G182" s="40" t="str">
        <f t="shared" si="7"/>
        <v/>
      </c>
    </row>
    <row r="183" spans="1:7" outlineLevel="1" x14ac:dyDescent="0.25">
      <c r="A183" s="25" t="s">
        <v>1285</v>
      </c>
      <c r="B183" s="43" t="s">
        <v>758</v>
      </c>
      <c r="F183" s="40" t="str">
        <f t="shared" si="6"/>
        <v/>
      </c>
      <c r="G183" s="40" t="str">
        <f t="shared" si="7"/>
        <v/>
      </c>
    </row>
    <row r="184" spans="1:7" outlineLevel="1" x14ac:dyDescent="0.25">
      <c r="A184" s="25" t="s">
        <v>1286</v>
      </c>
      <c r="B184" s="43" t="s">
        <v>760</v>
      </c>
      <c r="F184" s="40" t="str">
        <f t="shared" si="6"/>
        <v/>
      </c>
      <c r="G184" s="40" t="str">
        <f t="shared" si="7"/>
        <v/>
      </c>
    </row>
    <row r="185" spans="1:7" outlineLevel="1" x14ac:dyDescent="0.25">
      <c r="A185" s="25" t="s">
        <v>1287</v>
      </c>
      <c r="B185" s="43" t="s">
        <v>762</v>
      </c>
      <c r="F185" s="40" t="str">
        <f t="shared" si="6"/>
        <v/>
      </c>
      <c r="G185" s="40" t="str">
        <f t="shared" si="7"/>
        <v/>
      </c>
    </row>
    <row r="186" spans="1:7" outlineLevel="1" x14ac:dyDescent="0.25">
      <c r="A186" s="25" t="s">
        <v>1288</v>
      </c>
      <c r="B186" s="43"/>
      <c r="F186" s="40"/>
      <c r="G186" s="40"/>
    </row>
    <row r="187" spans="1:7" outlineLevel="1" x14ac:dyDescent="0.25">
      <c r="A187" s="25" t="s">
        <v>1289</v>
      </c>
      <c r="B187" s="43"/>
      <c r="F187" s="40"/>
      <c r="G187" s="40"/>
    </row>
    <row r="188" spans="1:7" outlineLevel="1" x14ac:dyDescent="0.25">
      <c r="A188" s="25" t="s">
        <v>1290</v>
      </c>
      <c r="B188" s="43"/>
      <c r="F188" s="40"/>
      <c r="G188" s="40"/>
    </row>
    <row r="189" spans="1:7" ht="15" customHeight="1" x14ac:dyDescent="0.25">
      <c r="A189" s="92"/>
      <c r="B189" s="93" t="s">
        <v>1291</v>
      </c>
      <c r="C189" s="92" t="s">
        <v>1125</v>
      </c>
      <c r="D189" s="92"/>
      <c r="E189" s="94"/>
      <c r="F189" s="92"/>
      <c r="G189" s="92"/>
    </row>
    <row r="190" spans="1:7" x14ac:dyDescent="0.25">
      <c r="A190" s="25" t="s">
        <v>1292</v>
      </c>
      <c r="B190" s="35" t="s">
        <v>621</v>
      </c>
      <c r="C190" s="25" t="s">
        <v>27</v>
      </c>
      <c r="E190" s="50"/>
      <c r="F190" s="50"/>
      <c r="G190" s="50"/>
    </row>
    <row r="191" spans="1:7" x14ac:dyDescent="0.25">
      <c r="A191" s="25" t="s">
        <v>1293</v>
      </c>
      <c r="B191" s="35" t="s">
        <v>621</v>
      </c>
      <c r="C191" s="25" t="s">
        <v>27</v>
      </c>
      <c r="E191" s="50"/>
      <c r="F191" s="50"/>
      <c r="G191" s="50"/>
    </row>
    <row r="192" spans="1:7" x14ac:dyDescent="0.25">
      <c r="A192" s="25" t="s">
        <v>1294</v>
      </c>
      <c r="B192" s="35" t="s">
        <v>621</v>
      </c>
      <c r="C192" s="25" t="s">
        <v>27</v>
      </c>
      <c r="E192" s="50"/>
      <c r="F192" s="50"/>
      <c r="G192" s="50"/>
    </row>
    <row r="193" spans="1:7" x14ac:dyDescent="0.25">
      <c r="A193" s="25" t="s">
        <v>1295</v>
      </c>
      <c r="B193" s="35" t="s">
        <v>621</v>
      </c>
      <c r="C193" s="25" t="s">
        <v>27</v>
      </c>
      <c r="E193" s="50"/>
      <c r="F193" s="50"/>
      <c r="G193" s="50"/>
    </row>
    <row r="194" spans="1:7" x14ac:dyDescent="0.25">
      <c r="A194" s="25" t="s">
        <v>1296</v>
      </c>
      <c r="B194" s="35" t="s">
        <v>621</v>
      </c>
      <c r="C194" s="25" t="s">
        <v>27</v>
      </c>
      <c r="E194" s="50"/>
      <c r="F194" s="50"/>
      <c r="G194" s="50"/>
    </row>
    <row r="195" spans="1:7" x14ac:dyDescent="0.25">
      <c r="A195" s="25" t="s">
        <v>1297</v>
      </c>
      <c r="B195" s="35" t="s">
        <v>621</v>
      </c>
      <c r="C195" s="25" t="s">
        <v>27</v>
      </c>
      <c r="E195" s="50"/>
      <c r="F195" s="50"/>
      <c r="G195" s="50"/>
    </row>
    <row r="196" spans="1:7" x14ac:dyDescent="0.25">
      <c r="A196" s="25" t="s">
        <v>1298</v>
      </c>
      <c r="B196" s="35" t="s">
        <v>621</v>
      </c>
      <c r="C196" s="25" t="s">
        <v>27</v>
      </c>
      <c r="E196" s="50"/>
      <c r="F196" s="50"/>
      <c r="G196" s="50"/>
    </row>
    <row r="197" spans="1:7" x14ac:dyDescent="0.25">
      <c r="A197" s="25" t="s">
        <v>1299</v>
      </c>
      <c r="B197" s="35" t="s">
        <v>621</v>
      </c>
      <c r="C197" s="25" t="s">
        <v>27</v>
      </c>
      <c r="E197" s="50"/>
      <c r="F197" s="50"/>
    </row>
    <row r="198" spans="1:7" x14ac:dyDescent="0.25">
      <c r="A198" s="25" t="s">
        <v>1300</v>
      </c>
      <c r="B198" s="35" t="s">
        <v>621</v>
      </c>
      <c r="C198" s="25" t="s">
        <v>27</v>
      </c>
      <c r="E198" s="50"/>
      <c r="F198" s="50"/>
    </row>
    <row r="199" spans="1:7" x14ac:dyDescent="0.25">
      <c r="A199" s="25" t="s">
        <v>1301</v>
      </c>
      <c r="B199" s="35" t="s">
        <v>621</v>
      </c>
      <c r="C199" s="25" t="s">
        <v>27</v>
      </c>
      <c r="E199" s="50"/>
      <c r="F199" s="50"/>
    </row>
    <row r="200" spans="1:7" x14ac:dyDescent="0.25">
      <c r="A200" s="25" t="s">
        <v>1302</v>
      </c>
      <c r="B200" s="35" t="s">
        <v>621</v>
      </c>
      <c r="C200" s="25" t="s">
        <v>27</v>
      </c>
      <c r="E200" s="50"/>
      <c r="F200" s="50"/>
    </row>
    <row r="201" spans="1:7" x14ac:dyDescent="0.25">
      <c r="A201" s="25" t="s">
        <v>1303</v>
      </c>
      <c r="B201" s="35" t="s">
        <v>621</v>
      </c>
      <c r="C201" s="25" t="s">
        <v>27</v>
      </c>
      <c r="E201" s="50"/>
      <c r="F201" s="50"/>
    </row>
    <row r="202" spans="1:7" x14ac:dyDescent="0.25">
      <c r="A202" s="25" t="s">
        <v>1304</v>
      </c>
      <c r="B202" s="35" t="s">
        <v>621</v>
      </c>
      <c r="C202" s="25" t="s">
        <v>27</v>
      </c>
    </row>
    <row r="203" spans="1:7" x14ac:dyDescent="0.25">
      <c r="A203" s="25" t="s">
        <v>1305</v>
      </c>
      <c r="B203" s="35" t="s">
        <v>621</v>
      </c>
      <c r="C203" s="25" t="s">
        <v>27</v>
      </c>
    </row>
    <row r="204" spans="1:7" x14ac:dyDescent="0.25">
      <c r="A204" s="25" t="s">
        <v>1306</v>
      </c>
      <c r="B204" s="35" t="s">
        <v>621</v>
      </c>
      <c r="C204" s="25" t="s">
        <v>27</v>
      </c>
    </row>
    <row r="205" spans="1:7" x14ac:dyDescent="0.25">
      <c r="A205" s="25" t="s">
        <v>1307</v>
      </c>
      <c r="B205" s="35" t="s">
        <v>621</v>
      </c>
      <c r="C205" s="25" t="s">
        <v>27</v>
      </c>
    </row>
    <row r="206" spans="1:7" x14ac:dyDescent="0.25">
      <c r="A206" s="25" t="s">
        <v>1308</v>
      </c>
      <c r="B206" s="35" t="s">
        <v>621</v>
      </c>
      <c r="C206" s="25" t="s">
        <v>27</v>
      </c>
    </row>
    <row r="207" spans="1:7" outlineLevel="1" x14ac:dyDescent="0.25">
      <c r="A207" s="25" t="s">
        <v>1309</v>
      </c>
    </row>
    <row r="208" spans="1:7" outlineLevel="1" x14ac:dyDescent="0.25">
      <c r="A208" s="25" t="s">
        <v>1310</v>
      </c>
    </row>
    <row r="209" spans="1:1" outlineLevel="1" x14ac:dyDescent="0.25">
      <c r="A209" s="25" t="s">
        <v>1311</v>
      </c>
    </row>
    <row r="210" spans="1:1" outlineLevel="1" x14ac:dyDescent="0.25">
      <c r="A210" s="25" t="s">
        <v>1312</v>
      </c>
    </row>
    <row r="211" spans="1:1" outlineLevel="1" x14ac:dyDescent="0.25">
      <c r="A211" s="25" t="s">
        <v>1313</v>
      </c>
    </row>
  </sheetData>
  <hyperlinks>
    <hyperlink ref="B6" location="'B3. HTT Shipping Assets'!B8" display="9. Shipping Assets" xr:uid="{00000000-0004-0000-0600-000000000000}"/>
    <hyperlink ref="B80" location="'2. Harmonised Glossary'!A9" display="Breakdown by Interest Rate" xr:uid="{00000000-0004-0000-0600-000001000000}"/>
    <hyperlink ref="B110" location="'2. Harmonised Glossary'!A14" display="Non-Performing Loans (NPLs)" xr:uid="{00000000-0004-0000-0600-000002000000}"/>
    <hyperlink ref="B145" location="'2. Harmonised Glossary'!A288" display="Loan to Value (LTV) Information - Un-indexed" xr:uid="{00000000-0004-0000-0600-000003000000}"/>
    <hyperlink ref="B167" location="'2. Harmonised Glossary'!A11" display="Loan to Value (LTV) Information - Indexed" xr:uid="{00000000-0004-0000-0600-000004000000}"/>
  </hyperlinks>
  <pageMargins left="0.70866141732283472" right="0.70866141732283472" top="0.74803149606299213" bottom="0.74803149606299213" header="0.31496062992125984" footer="0.31496062992125984"/>
  <pageSetup paperSize="9" scale="50"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39997558519241921"/>
  </sheetPr>
  <dimension ref="A1:M383"/>
  <sheetViews>
    <sheetView zoomScale="80" zoomScaleNormal="80" zoomScalePageLayoutView="60" workbookViewId="0">
      <selection activeCell="C11" sqref="C11"/>
    </sheetView>
  </sheetViews>
  <sheetFormatPr baseColWidth="10" defaultColWidth="11.42578125" defaultRowHeight="15" outlineLevelRow="1" x14ac:dyDescent="0.25"/>
  <cols>
    <col min="1" max="1" width="16.28515625" customWidth="1"/>
    <col min="2" max="2" width="89.85546875" style="25" bestFit="1" customWidth="1"/>
    <col min="3" max="3" width="66" style="2" customWidth="1"/>
    <col min="4" max="13" width="11.42578125" style="2"/>
  </cols>
  <sheetData>
    <row r="1" spans="1:3" ht="31.5" x14ac:dyDescent="0.25">
      <c r="A1" s="22" t="s">
        <v>1545</v>
      </c>
      <c r="B1" s="22"/>
      <c r="C1" s="23"/>
    </row>
    <row r="2" spans="1:3" x14ac:dyDescent="0.25">
      <c r="B2" s="23"/>
      <c r="C2" s="23"/>
    </row>
    <row r="3" spans="1:3" x14ac:dyDescent="0.25">
      <c r="A3" s="68" t="s">
        <v>1314</v>
      </c>
      <c r="B3" s="69"/>
      <c r="C3" s="23"/>
    </row>
    <row r="4" spans="1:3" x14ac:dyDescent="0.25">
      <c r="C4" s="23"/>
    </row>
    <row r="5" spans="1:3" ht="37.5" x14ac:dyDescent="0.25">
      <c r="A5" s="88" t="s">
        <v>25</v>
      </c>
      <c r="B5" s="88" t="s">
        <v>1546</v>
      </c>
      <c r="C5" s="96" t="s">
        <v>1315</v>
      </c>
    </row>
    <row r="6" spans="1:3" ht="30" x14ac:dyDescent="0.25">
      <c r="A6" s="1" t="s">
        <v>1316</v>
      </c>
      <c r="B6" s="32" t="s">
        <v>1317</v>
      </c>
      <c r="C6" s="25" t="s">
        <v>1573</v>
      </c>
    </row>
    <row r="7" spans="1:3" ht="30" x14ac:dyDescent="0.25">
      <c r="A7" s="1" t="s">
        <v>1318</v>
      </c>
      <c r="B7" s="32" t="s">
        <v>1319</v>
      </c>
      <c r="C7" s="25" t="s">
        <v>1574</v>
      </c>
    </row>
    <row r="8" spans="1:3" x14ac:dyDescent="0.25">
      <c r="A8" s="1" t="s">
        <v>1320</v>
      </c>
      <c r="B8" s="32" t="s">
        <v>1321</v>
      </c>
      <c r="C8" s="25" t="s">
        <v>27</v>
      </c>
    </row>
    <row r="9" spans="1:3" x14ac:dyDescent="0.25">
      <c r="A9" s="1" t="s">
        <v>1322</v>
      </c>
      <c r="B9" s="32" t="s">
        <v>1323</v>
      </c>
      <c r="C9" s="25" t="s">
        <v>1575</v>
      </c>
    </row>
    <row r="10" spans="1:3" ht="44.25" customHeight="1" x14ac:dyDescent="0.25">
      <c r="A10" s="1" t="s">
        <v>1324</v>
      </c>
      <c r="B10" s="32" t="s">
        <v>1514</v>
      </c>
      <c r="C10" s="25" t="s">
        <v>27</v>
      </c>
    </row>
    <row r="11" spans="1:3" ht="54.75" customHeight="1" x14ac:dyDescent="0.25">
      <c r="A11" s="1" t="s">
        <v>1325</v>
      </c>
      <c r="B11" s="32" t="s">
        <v>1326</v>
      </c>
      <c r="C11" s="25" t="s">
        <v>27</v>
      </c>
    </row>
    <row r="12" spans="1:3" x14ac:dyDescent="0.25">
      <c r="A12" s="1" t="s">
        <v>1327</v>
      </c>
      <c r="B12" s="32" t="s">
        <v>1328</v>
      </c>
      <c r="C12" s="25" t="s">
        <v>27</v>
      </c>
    </row>
    <row r="13" spans="1:3" x14ac:dyDescent="0.25">
      <c r="A13" s="1" t="s">
        <v>1329</v>
      </c>
      <c r="B13" s="32" t="s">
        <v>1330</v>
      </c>
      <c r="C13" s="25"/>
    </row>
    <row r="14" spans="1:3" ht="30" x14ac:dyDescent="0.25">
      <c r="A14" s="1" t="s">
        <v>1331</v>
      </c>
      <c r="B14" s="32" t="s">
        <v>1332</v>
      </c>
      <c r="C14" s="25"/>
    </row>
    <row r="15" spans="1:3" x14ac:dyDescent="0.25">
      <c r="A15" s="1" t="s">
        <v>1333</v>
      </c>
      <c r="B15" s="32" t="s">
        <v>1334</v>
      </c>
      <c r="C15" s="25"/>
    </row>
    <row r="16" spans="1:3" ht="30" x14ac:dyDescent="0.25">
      <c r="A16" s="1" t="s">
        <v>1335</v>
      </c>
      <c r="B16" s="36" t="s">
        <v>1336</v>
      </c>
      <c r="C16" s="25" t="s">
        <v>27</v>
      </c>
    </row>
    <row r="17" spans="1:3" ht="30" customHeight="1" x14ac:dyDescent="0.25">
      <c r="A17" s="1" t="s">
        <v>1337</v>
      </c>
      <c r="B17" s="36" t="s">
        <v>1338</v>
      </c>
      <c r="C17" s="25" t="s">
        <v>27</v>
      </c>
    </row>
    <row r="18" spans="1:3" x14ac:dyDescent="0.25">
      <c r="A18" s="1" t="s">
        <v>1339</v>
      </c>
      <c r="B18" s="36" t="s">
        <v>1340</v>
      </c>
      <c r="C18" s="25" t="s">
        <v>27</v>
      </c>
    </row>
    <row r="19" spans="1:3" outlineLevel="1" x14ac:dyDescent="0.25">
      <c r="A19" s="1" t="s">
        <v>1341</v>
      </c>
      <c r="B19" s="33" t="s">
        <v>1342</v>
      </c>
      <c r="C19" s="25"/>
    </row>
    <row r="20" spans="1:3" outlineLevel="1" x14ac:dyDescent="0.25">
      <c r="A20" s="1" t="s">
        <v>1343</v>
      </c>
      <c r="B20" s="64"/>
      <c r="C20" s="25"/>
    </row>
    <row r="21" spans="1:3" outlineLevel="1" x14ac:dyDescent="0.25">
      <c r="A21" s="1" t="s">
        <v>1344</v>
      </c>
      <c r="B21" s="64"/>
      <c r="C21" s="25"/>
    </row>
    <row r="22" spans="1:3" outlineLevel="1" x14ac:dyDescent="0.25">
      <c r="A22" s="1" t="s">
        <v>1345</v>
      </c>
      <c r="B22" s="64"/>
      <c r="C22" s="25"/>
    </row>
    <row r="23" spans="1:3" outlineLevel="1" x14ac:dyDescent="0.25">
      <c r="A23" s="1" t="s">
        <v>1346</v>
      </c>
      <c r="B23" s="64"/>
      <c r="C23" s="25"/>
    </row>
    <row r="24" spans="1:3" ht="18.75" x14ac:dyDescent="0.25">
      <c r="A24" s="88"/>
      <c r="B24" s="88" t="s">
        <v>1347</v>
      </c>
      <c r="C24" s="96" t="s">
        <v>1348</v>
      </c>
    </row>
    <row r="25" spans="1:3" x14ac:dyDescent="0.25">
      <c r="A25" s="1" t="s">
        <v>1349</v>
      </c>
      <c r="B25" s="36" t="s">
        <v>1350</v>
      </c>
      <c r="C25" s="25" t="s">
        <v>1351</v>
      </c>
    </row>
    <row r="26" spans="1:3" x14ac:dyDescent="0.25">
      <c r="A26" s="1" t="s">
        <v>1352</v>
      </c>
      <c r="B26" s="36" t="s">
        <v>1353</v>
      </c>
      <c r="C26" s="25" t="s">
        <v>1354</v>
      </c>
    </row>
    <row r="27" spans="1:3" x14ac:dyDescent="0.25">
      <c r="A27" s="1" t="s">
        <v>1355</v>
      </c>
      <c r="B27" s="36" t="s">
        <v>1356</v>
      </c>
      <c r="C27" s="25" t="s">
        <v>1357</v>
      </c>
    </row>
    <row r="28" spans="1:3" outlineLevel="1" x14ac:dyDescent="0.25">
      <c r="A28" s="1" t="s">
        <v>1349</v>
      </c>
      <c r="B28" s="35"/>
      <c r="C28" s="25"/>
    </row>
    <row r="29" spans="1:3" outlineLevel="1" x14ac:dyDescent="0.25">
      <c r="A29" s="1" t="s">
        <v>1358</v>
      </c>
      <c r="B29" s="35"/>
      <c r="C29" s="25"/>
    </row>
    <row r="30" spans="1:3" outlineLevel="1" x14ac:dyDescent="0.25">
      <c r="A30" s="1" t="s">
        <v>1359</v>
      </c>
      <c r="B30" s="36"/>
      <c r="C30" s="25"/>
    </row>
    <row r="31" spans="1:3" ht="18.75" x14ac:dyDescent="0.25">
      <c r="A31" s="88"/>
      <c r="B31" s="88" t="s">
        <v>1360</v>
      </c>
      <c r="C31" s="96" t="s">
        <v>1315</v>
      </c>
    </row>
    <row r="32" spans="1:3" x14ac:dyDescent="0.25">
      <c r="A32" s="1" t="s">
        <v>1361</v>
      </c>
      <c r="B32" s="32" t="s">
        <v>1362</v>
      </c>
      <c r="C32" s="25" t="s">
        <v>27</v>
      </c>
    </row>
    <row r="33" spans="1:2" x14ac:dyDescent="0.25">
      <c r="A33" s="1" t="s">
        <v>1363</v>
      </c>
      <c r="B33" s="35"/>
    </row>
    <row r="34" spans="1:2" x14ac:dyDescent="0.25">
      <c r="A34" s="1" t="s">
        <v>1364</v>
      </c>
      <c r="B34" s="35"/>
    </row>
    <row r="35" spans="1:2" x14ac:dyDescent="0.25">
      <c r="A35" s="1" t="s">
        <v>1365</v>
      </c>
      <c r="B35" s="35"/>
    </row>
    <row r="36" spans="1:2" x14ac:dyDescent="0.25">
      <c r="A36" s="1" t="s">
        <v>1366</v>
      </c>
      <c r="B36" s="35"/>
    </row>
    <row r="37" spans="1:2" x14ac:dyDescent="0.25">
      <c r="A37" s="1" t="s">
        <v>1367</v>
      </c>
      <c r="B37" s="35"/>
    </row>
    <row r="38" spans="1:2" x14ac:dyDescent="0.25">
      <c r="B38" s="35"/>
    </row>
    <row r="39" spans="1:2" x14ac:dyDescent="0.25">
      <c r="B39" s="35"/>
    </row>
    <row r="40" spans="1:2" x14ac:dyDescent="0.25">
      <c r="B40" s="35"/>
    </row>
    <row r="41" spans="1:2" x14ac:dyDescent="0.25">
      <c r="B41" s="35"/>
    </row>
    <row r="42" spans="1:2" x14ac:dyDescent="0.25">
      <c r="B42" s="35"/>
    </row>
    <row r="43" spans="1:2" x14ac:dyDescent="0.25">
      <c r="B43" s="35"/>
    </row>
    <row r="44" spans="1:2" x14ac:dyDescent="0.25">
      <c r="B44" s="35"/>
    </row>
    <row r="45" spans="1:2" x14ac:dyDescent="0.25">
      <c r="B45" s="35"/>
    </row>
    <row r="46" spans="1:2" x14ac:dyDescent="0.25">
      <c r="B46" s="35"/>
    </row>
    <row r="47" spans="1:2" x14ac:dyDescent="0.25">
      <c r="B47" s="35"/>
    </row>
    <row r="48" spans="1:2" x14ac:dyDescent="0.25">
      <c r="B48" s="35"/>
    </row>
    <row r="49" spans="2:2" x14ac:dyDescent="0.25">
      <c r="B49" s="35"/>
    </row>
    <row r="50" spans="2:2" x14ac:dyDescent="0.25">
      <c r="B50" s="35"/>
    </row>
    <row r="51" spans="2:2" x14ac:dyDescent="0.25">
      <c r="B51" s="35"/>
    </row>
    <row r="52" spans="2:2" x14ac:dyDescent="0.25">
      <c r="B52" s="35"/>
    </row>
    <row r="53" spans="2:2" x14ac:dyDescent="0.25">
      <c r="B53" s="35"/>
    </row>
    <row r="54" spans="2:2" x14ac:dyDescent="0.25">
      <c r="B54" s="35"/>
    </row>
    <row r="55" spans="2:2" x14ac:dyDescent="0.25">
      <c r="B55" s="35"/>
    </row>
    <row r="56" spans="2:2" x14ac:dyDescent="0.25">
      <c r="B56" s="35"/>
    </row>
    <row r="57" spans="2:2" x14ac:dyDescent="0.25">
      <c r="B57" s="35"/>
    </row>
    <row r="58" spans="2:2" x14ac:dyDescent="0.25">
      <c r="B58" s="35"/>
    </row>
    <row r="59" spans="2:2" x14ac:dyDescent="0.25">
      <c r="B59" s="35"/>
    </row>
    <row r="60" spans="2:2" x14ac:dyDescent="0.25">
      <c r="B60" s="35"/>
    </row>
    <row r="61" spans="2:2" x14ac:dyDescent="0.25">
      <c r="B61" s="35"/>
    </row>
    <row r="62" spans="2:2" x14ac:dyDescent="0.25">
      <c r="B62" s="35"/>
    </row>
    <row r="63" spans="2:2" x14ac:dyDescent="0.25">
      <c r="B63" s="35"/>
    </row>
    <row r="64" spans="2:2" x14ac:dyDescent="0.25">
      <c r="B64" s="35"/>
    </row>
    <row r="65" spans="2:2" x14ac:dyDescent="0.25">
      <c r="B65" s="35"/>
    </row>
    <row r="66" spans="2:2" x14ac:dyDescent="0.25">
      <c r="B66" s="35"/>
    </row>
    <row r="67" spans="2:2" x14ac:dyDescent="0.25">
      <c r="B67" s="35"/>
    </row>
    <row r="68" spans="2:2" x14ac:dyDescent="0.25">
      <c r="B68" s="35"/>
    </row>
    <row r="69" spans="2:2" x14ac:dyDescent="0.25">
      <c r="B69" s="35"/>
    </row>
    <row r="70" spans="2:2" x14ac:dyDescent="0.25">
      <c r="B70" s="35"/>
    </row>
    <row r="71" spans="2:2" x14ac:dyDescent="0.25">
      <c r="B71" s="35"/>
    </row>
    <row r="72" spans="2:2" x14ac:dyDescent="0.25">
      <c r="B72" s="35"/>
    </row>
    <row r="73" spans="2:2" x14ac:dyDescent="0.25">
      <c r="B73" s="35"/>
    </row>
    <row r="74" spans="2:2" x14ac:dyDescent="0.25">
      <c r="B74" s="35"/>
    </row>
    <row r="75" spans="2:2" x14ac:dyDescent="0.25">
      <c r="B75" s="35"/>
    </row>
    <row r="76" spans="2:2" x14ac:dyDescent="0.25">
      <c r="B76" s="35"/>
    </row>
    <row r="77" spans="2:2" x14ac:dyDescent="0.25">
      <c r="B77" s="35"/>
    </row>
    <row r="78" spans="2:2" x14ac:dyDescent="0.25">
      <c r="B78" s="35"/>
    </row>
    <row r="79" spans="2:2" x14ac:dyDescent="0.25">
      <c r="B79" s="35"/>
    </row>
    <row r="80" spans="2:2" x14ac:dyDescent="0.25">
      <c r="B80" s="35"/>
    </row>
    <row r="81" spans="2:2" x14ac:dyDescent="0.25">
      <c r="B81" s="35"/>
    </row>
    <row r="82" spans="2:2" x14ac:dyDescent="0.25">
      <c r="B82" s="35"/>
    </row>
    <row r="83" spans="2:2" x14ac:dyDescent="0.25">
      <c r="B83" s="23"/>
    </row>
    <row r="84" spans="2:2" x14ac:dyDescent="0.25">
      <c r="B84" s="23"/>
    </row>
    <row r="85" spans="2:2" x14ac:dyDescent="0.25">
      <c r="B85" s="23"/>
    </row>
    <row r="86" spans="2:2" x14ac:dyDescent="0.25">
      <c r="B86" s="23"/>
    </row>
    <row r="87" spans="2:2" x14ac:dyDescent="0.25">
      <c r="B87" s="23"/>
    </row>
    <row r="88" spans="2:2" x14ac:dyDescent="0.25">
      <c r="B88" s="23"/>
    </row>
    <row r="89" spans="2:2" x14ac:dyDescent="0.25">
      <c r="B89" s="23"/>
    </row>
    <row r="90" spans="2:2" x14ac:dyDescent="0.25">
      <c r="B90" s="23"/>
    </row>
    <row r="91" spans="2:2" x14ac:dyDescent="0.25">
      <c r="B91" s="23"/>
    </row>
    <row r="92" spans="2:2" x14ac:dyDescent="0.25">
      <c r="B92" s="23"/>
    </row>
    <row r="93" spans="2:2" x14ac:dyDescent="0.25">
      <c r="B93" s="35"/>
    </row>
    <row r="94" spans="2:2" x14ac:dyDescent="0.25">
      <c r="B94" s="35"/>
    </row>
    <row r="95" spans="2:2" x14ac:dyDescent="0.25">
      <c r="B95" s="35"/>
    </row>
    <row r="96" spans="2:2" x14ac:dyDescent="0.25">
      <c r="B96" s="35"/>
    </row>
    <row r="97" spans="2:2" x14ac:dyDescent="0.25">
      <c r="B97" s="35"/>
    </row>
    <row r="98" spans="2:2" x14ac:dyDescent="0.25">
      <c r="B98" s="35"/>
    </row>
    <row r="99" spans="2:2" x14ac:dyDescent="0.25">
      <c r="B99" s="35"/>
    </row>
    <row r="100" spans="2:2" x14ac:dyDescent="0.25">
      <c r="B100" s="35"/>
    </row>
    <row r="101" spans="2:2" x14ac:dyDescent="0.25">
      <c r="B101" s="21"/>
    </row>
    <row r="102" spans="2:2" x14ac:dyDescent="0.25">
      <c r="B102" s="35"/>
    </row>
    <row r="103" spans="2:2" x14ac:dyDescent="0.25">
      <c r="B103" s="35"/>
    </row>
    <row r="104" spans="2:2" x14ac:dyDescent="0.25">
      <c r="B104" s="35"/>
    </row>
    <row r="105" spans="2:2" x14ac:dyDescent="0.25">
      <c r="B105" s="35"/>
    </row>
    <row r="106" spans="2:2" x14ac:dyDescent="0.25">
      <c r="B106" s="35"/>
    </row>
    <row r="107" spans="2:2" x14ac:dyDescent="0.25">
      <c r="B107" s="35"/>
    </row>
    <row r="108" spans="2:2" x14ac:dyDescent="0.25">
      <c r="B108" s="35"/>
    </row>
    <row r="109" spans="2:2" x14ac:dyDescent="0.25">
      <c r="B109" s="35"/>
    </row>
    <row r="110" spans="2:2" x14ac:dyDescent="0.25">
      <c r="B110" s="35"/>
    </row>
    <row r="111" spans="2:2" x14ac:dyDescent="0.25">
      <c r="B111" s="35"/>
    </row>
    <row r="112" spans="2:2" x14ac:dyDescent="0.25">
      <c r="B112" s="35"/>
    </row>
    <row r="113" spans="2:2" x14ac:dyDescent="0.25">
      <c r="B113" s="35"/>
    </row>
    <row r="114" spans="2:2" x14ac:dyDescent="0.25">
      <c r="B114" s="35"/>
    </row>
    <row r="115" spans="2:2" x14ac:dyDescent="0.25">
      <c r="B115" s="35"/>
    </row>
    <row r="116" spans="2:2" x14ac:dyDescent="0.25">
      <c r="B116" s="35"/>
    </row>
    <row r="117" spans="2:2" x14ac:dyDescent="0.25">
      <c r="B117" s="35"/>
    </row>
    <row r="118" spans="2:2" x14ac:dyDescent="0.25">
      <c r="B118" s="35"/>
    </row>
    <row r="120" spans="2:2" x14ac:dyDescent="0.25">
      <c r="B120" s="35"/>
    </row>
    <row r="121" spans="2:2" x14ac:dyDescent="0.25">
      <c r="B121" s="35"/>
    </row>
    <row r="122" spans="2:2" x14ac:dyDescent="0.25">
      <c r="B122" s="35"/>
    </row>
    <row r="127" spans="2:2" x14ac:dyDescent="0.25">
      <c r="B127" s="30"/>
    </row>
    <row r="128" spans="2:2" x14ac:dyDescent="0.25">
      <c r="B128" s="70"/>
    </row>
    <row r="134" spans="2:2" x14ac:dyDescent="0.25">
      <c r="B134" s="36"/>
    </row>
    <row r="135" spans="2:2" x14ac:dyDescent="0.25">
      <c r="B135" s="35"/>
    </row>
    <row r="137" spans="2:2" x14ac:dyDescent="0.25">
      <c r="B137" s="35"/>
    </row>
    <row r="138" spans="2:2" x14ac:dyDescent="0.25">
      <c r="B138" s="35"/>
    </row>
    <row r="139" spans="2:2" x14ac:dyDescent="0.25">
      <c r="B139" s="35"/>
    </row>
    <row r="140" spans="2:2" x14ac:dyDescent="0.25">
      <c r="B140" s="35"/>
    </row>
    <row r="141" spans="2:2" x14ac:dyDescent="0.25">
      <c r="B141" s="35"/>
    </row>
    <row r="142" spans="2:2" x14ac:dyDescent="0.25">
      <c r="B142" s="35"/>
    </row>
    <row r="143" spans="2:2" x14ac:dyDescent="0.25">
      <c r="B143" s="35"/>
    </row>
    <row r="144" spans="2:2" x14ac:dyDescent="0.25">
      <c r="B144" s="35"/>
    </row>
    <row r="145" spans="2:2" x14ac:dyDescent="0.25">
      <c r="B145" s="35"/>
    </row>
    <row r="146" spans="2:2" x14ac:dyDescent="0.25">
      <c r="B146" s="35"/>
    </row>
    <row r="147" spans="2:2" x14ac:dyDescent="0.25">
      <c r="B147" s="35"/>
    </row>
    <row r="148" spans="2:2" x14ac:dyDescent="0.25">
      <c r="B148" s="35"/>
    </row>
    <row r="245" spans="2:2" x14ac:dyDescent="0.25">
      <c r="B245" s="32"/>
    </row>
    <row r="246" spans="2:2" x14ac:dyDescent="0.25">
      <c r="B246" s="35"/>
    </row>
    <row r="247" spans="2:2" x14ac:dyDescent="0.25">
      <c r="B247" s="35"/>
    </row>
    <row r="250" spans="2:2" x14ac:dyDescent="0.25">
      <c r="B250" s="35"/>
    </row>
    <row r="266" spans="2:2" x14ac:dyDescent="0.25">
      <c r="B266" s="32"/>
    </row>
    <row r="296" spans="2:2" x14ac:dyDescent="0.25">
      <c r="B296" s="30"/>
    </row>
    <row r="297" spans="2:2" x14ac:dyDescent="0.25">
      <c r="B297" s="35"/>
    </row>
    <row r="299" spans="2:2" x14ac:dyDescent="0.25">
      <c r="B299" s="35"/>
    </row>
    <row r="300" spans="2:2" x14ac:dyDescent="0.25">
      <c r="B300" s="35"/>
    </row>
    <row r="301" spans="2:2" x14ac:dyDescent="0.25">
      <c r="B301" s="35"/>
    </row>
    <row r="302" spans="2:2" x14ac:dyDescent="0.25">
      <c r="B302" s="35"/>
    </row>
    <row r="303" spans="2:2" x14ac:dyDescent="0.25">
      <c r="B303" s="35"/>
    </row>
    <row r="304" spans="2:2" x14ac:dyDescent="0.25">
      <c r="B304" s="35"/>
    </row>
    <row r="305" spans="2:2" x14ac:dyDescent="0.25">
      <c r="B305" s="35"/>
    </row>
    <row r="306" spans="2:2" x14ac:dyDescent="0.25">
      <c r="B306" s="35"/>
    </row>
    <row r="307" spans="2:2" x14ac:dyDescent="0.25">
      <c r="B307" s="35"/>
    </row>
    <row r="308" spans="2:2" x14ac:dyDescent="0.25">
      <c r="B308" s="35"/>
    </row>
    <row r="309" spans="2:2" x14ac:dyDescent="0.25">
      <c r="B309" s="35"/>
    </row>
    <row r="310" spans="2:2" x14ac:dyDescent="0.25">
      <c r="B310" s="35"/>
    </row>
    <row r="322" spans="2:2" x14ac:dyDescent="0.25">
      <c r="B322" s="35"/>
    </row>
    <row r="323" spans="2:2" x14ac:dyDescent="0.25">
      <c r="B323" s="35"/>
    </row>
    <row r="324" spans="2:2" x14ac:dyDescent="0.25">
      <c r="B324" s="35"/>
    </row>
    <row r="325" spans="2:2" x14ac:dyDescent="0.25">
      <c r="B325" s="35"/>
    </row>
    <row r="326" spans="2:2" x14ac:dyDescent="0.25">
      <c r="B326" s="35"/>
    </row>
    <row r="327" spans="2:2" x14ac:dyDescent="0.25">
      <c r="B327" s="35"/>
    </row>
    <row r="328" spans="2:2" x14ac:dyDescent="0.25">
      <c r="B328" s="35"/>
    </row>
    <row r="329" spans="2:2" x14ac:dyDescent="0.25">
      <c r="B329" s="35"/>
    </row>
    <row r="330" spans="2:2" x14ac:dyDescent="0.25">
      <c r="B330" s="35"/>
    </row>
    <row r="332" spans="2:2" x14ac:dyDescent="0.25">
      <c r="B332" s="35"/>
    </row>
    <row r="333" spans="2:2" x14ac:dyDescent="0.25">
      <c r="B333" s="35"/>
    </row>
    <row r="334" spans="2:2" x14ac:dyDescent="0.25">
      <c r="B334" s="35"/>
    </row>
    <row r="335" spans="2:2" x14ac:dyDescent="0.25">
      <c r="B335" s="35"/>
    </row>
    <row r="336" spans="2:2" x14ac:dyDescent="0.25">
      <c r="B336" s="35"/>
    </row>
    <row r="338" spans="2:2" x14ac:dyDescent="0.25">
      <c r="B338" s="35"/>
    </row>
    <row r="341" spans="2:2" x14ac:dyDescent="0.25">
      <c r="B341" s="35"/>
    </row>
    <row r="344" spans="2:2" x14ac:dyDescent="0.25">
      <c r="B344" s="35"/>
    </row>
    <row r="345" spans="2:2" x14ac:dyDescent="0.25">
      <c r="B345" s="35"/>
    </row>
    <row r="346" spans="2:2" x14ac:dyDescent="0.25">
      <c r="B346" s="35"/>
    </row>
    <row r="347" spans="2:2" x14ac:dyDescent="0.25">
      <c r="B347" s="35"/>
    </row>
    <row r="348" spans="2:2" x14ac:dyDescent="0.25">
      <c r="B348" s="35"/>
    </row>
    <row r="349" spans="2:2" x14ac:dyDescent="0.25">
      <c r="B349" s="35"/>
    </row>
    <row r="350" spans="2:2" x14ac:dyDescent="0.25">
      <c r="B350" s="35"/>
    </row>
    <row r="351" spans="2:2" x14ac:dyDescent="0.25">
      <c r="B351" s="35"/>
    </row>
    <row r="352" spans="2:2" x14ac:dyDescent="0.25">
      <c r="B352" s="35"/>
    </row>
    <row r="353" spans="2:2" x14ac:dyDescent="0.25">
      <c r="B353" s="35"/>
    </row>
    <row r="354" spans="2:2" x14ac:dyDescent="0.25">
      <c r="B354" s="35"/>
    </row>
    <row r="355" spans="2:2" x14ac:dyDescent="0.25">
      <c r="B355" s="35"/>
    </row>
    <row r="356" spans="2:2" x14ac:dyDescent="0.25">
      <c r="B356" s="35"/>
    </row>
    <row r="357" spans="2:2" x14ac:dyDescent="0.25">
      <c r="B357" s="35"/>
    </row>
    <row r="358" spans="2:2" x14ac:dyDescent="0.25">
      <c r="B358" s="35"/>
    </row>
    <row r="359" spans="2:2" x14ac:dyDescent="0.25">
      <c r="B359" s="35"/>
    </row>
    <row r="360" spans="2:2" x14ac:dyDescent="0.25">
      <c r="B360" s="35"/>
    </row>
    <row r="361" spans="2:2" x14ac:dyDescent="0.25">
      <c r="B361" s="35"/>
    </row>
    <row r="362" spans="2:2" x14ac:dyDescent="0.25">
      <c r="B362" s="35"/>
    </row>
    <row r="366" spans="2:2" x14ac:dyDescent="0.25">
      <c r="B366" s="30"/>
    </row>
    <row r="383" spans="2:2" x14ac:dyDescent="0.25">
      <c r="B383" s="71"/>
    </row>
  </sheetData>
  <pageMargins left="0.70866141732283472" right="0.70866141732283472" top="0.74803149606299213" bottom="0.74803149606299213" header="0.31496062992125984" footer="0.31496062992125984"/>
  <pageSetup paperSize="9" scale="5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tint="0.39997558519241921"/>
  </sheetPr>
  <dimension ref="A1:A163"/>
  <sheetViews>
    <sheetView zoomScale="60" zoomScaleNormal="60" zoomScalePageLayoutView="60" workbookViewId="0">
      <selection activeCell="A162" sqref="A162"/>
    </sheetView>
  </sheetViews>
  <sheetFormatPr baseColWidth="10" defaultColWidth="9.140625" defaultRowHeight="15" x14ac:dyDescent="0.25"/>
  <cols>
    <col min="1" max="1" width="242" style="2" customWidth="1"/>
    <col min="2" max="16384" width="9.140625" style="2"/>
  </cols>
  <sheetData>
    <row r="1" spans="1:1" ht="31.5" x14ac:dyDescent="0.25">
      <c r="A1" s="22" t="s">
        <v>1368</v>
      </c>
    </row>
    <row r="3" spans="1:1" x14ac:dyDescent="0.25">
      <c r="A3" s="72"/>
    </row>
    <row r="4" spans="1:1" ht="34.5" x14ac:dyDescent="0.25">
      <c r="A4" s="73" t="s">
        <v>1369</v>
      </c>
    </row>
    <row r="5" spans="1:1" ht="34.5" x14ac:dyDescent="0.25">
      <c r="A5" s="73" t="s">
        <v>1547</v>
      </c>
    </row>
    <row r="6" spans="1:1" ht="57" customHeight="1" x14ac:dyDescent="0.25">
      <c r="A6" s="73" t="s">
        <v>1370</v>
      </c>
    </row>
    <row r="7" spans="1:1" ht="17.25" x14ac:dyDescent="0.25">
      <c r="A7" s="73"/>
    </row>
    <row r="8" spans="1:1" ht="18.75" x14ac:dyDescent="0.25">
      <c r="A8" s="74" t="s">
        <v>1371</v>
      </c>
    </row>
    <row r="9" spans="1:1" ht="17.25" x14ac:dyDescent="0.3">
      <c r="A9" s="83" t="s">
        <v>1548</v>
      </c>
    </row>
    <row r="10" spans="1:1" ht="69" x14ac:dyDescent="0.25">
      <c r="A10" s="76" t="s">
        <v>1372</v>
      </c>
    </row>
    <row r="11" spans="1:1" ht="34.5" x14ac:dyDescent="0.25">
      <c r="A11" s="76" t="s">
        <v>1373</v>
      </c>
    </row>
    <row r="12" spans="1:1" ht="17.25" x14ac:dyDescent="0.25">
      <c r="A12" s="76" t="s">
        <v>1374</v>
      </c>
    </row>
    <row r="13" spans="1:1" ht="17.25" x14ac:dyDescent="0.25">
      <c r="A13" s="76" t="s">
        <v>1375</v>
      </c>
    </row>
    <row r="14" spans="1:1" ht="34.5" x14ac:dyDescent="0.25">
      <c r="A14" s="76" t="s">
        <v>1376</v>
      </c>
    </row>
    <row r="15" spans="1:1" ht="17.25" x14ac:dyDescent="0.25">
      <c r="A15" s="76"/>
    </row>
    <row r="16" spans="1:1" ht="18.75" x14ac:dyDescent="0.25">
      <c r="A16" s="74" t="s">
        <v>1377</v>
      </c>
    </row>
    <row r="17" spans="1:1" ht="17.25" x14ac:dyDescent="0.25">
      <c r="A17" s="77" t="s">
        <v>1378</v>
      </c>
    </row>
    <row r="18" spans="1:1" ht="34.5" x14ac:dyDescent="0.25">
      <c r="A18" s="78" t="s">
        <v>1549</v>
      </c>
    </row>
    <row r="19" spans="1:1" ht="34.5" x14ac:dyDescent="0.25">
      <c r="A19" s="78" t="s">
        <v>1379</v>
      </c>
    </row>
    <row r="20" spans="1:1" ht="51.75" x14ac:dyDescent="0.25">
      <c r="A20" s="78" t="s">
        <v>1380</v>
      </c>
    </row>
    <row r="21" spans="1:1" ht="86.25" x14ac:dyDescent="0.25">
      <c r="A21" s="78" t="s">
        <v>1381</v>
      </c>
    </row>
    <row r="22" spans="1:1" ht="34.5" x14ac:dyDescent="0.25">
      <c r="A22" s="78" t="s">
        <v>1550</v>
      </c>
    </row>
    <row r="23" spans="1:1" ht="17.25" x14ac:dyDescent="0.25">
      <c r="A23" s="78" t="s">
        <v>1382</v>
      </c>
    </row>
    <row r="24" spans="1:1" ht="17.25" x14ac:dyDescent="0.25">
      <c r="A24" s="77" t="s">
        <v>1383</v>
      </c>
    </row>
    <row r="25" spans="1:1" ht="51.75" x14ac:dyDescent="0.3">
      <c r="A25" s="79" t="s">
        <v>1384</v>
      </c>
    </row>
    <row r="26" spans="1:1" ht="17.25" x14ac:dyDescent="0.3">
      <c r="A26" s="79" t="s">
        <v>1385</v>
      </c>
    </row>
    <row r="27" spans="1:1" ht="17.25" x14ac:dyDescent="0.25">
      <c r="A27" s="77" t="s">
        <v>1386</v>
      </c>
    </row>
    <row r="28" spans="1:1" ht="34.5" x14ac:dyDescent="0.25">
      <c r="A28" s="78" t="s">
        <v>1387</v>
      </c>
    </row>
    <row r="29" spans="1:1" ht="34.5" x14ac:dyDescent="0.25">
      <c r="A29" s="78" t="s">
        <v>1388</v>
      </c>
    </row>
    <row r="30" spans="1:1" ht="34.5" x14ac:dyDescent="0.25">
      <c r="A30" s="78" t="s">
        <v>1389</v>
      </c>
    </row>
    <row r="31" spans="1:1" ht="34.5" x14ac:dyDescent="0.25">
      <c r="A31" s="78" t="s">
        <v>1390</v>
      </c>
    </row>
    <row r="32" spans="1:1" ht="17.25" x14ac:dyDescent="0.25">
      <c r="A32" s="78"/>
    </row>
    <row r="33" spans="1:1" ht="18.75" x14ac:dyDescent="0.25">
      <c r="A33" s="74" t="s">
        <v>1391</v>
      </c>
    </row>
    <row r="34" spans="1:1" ht="17.25" x14ac:dyDescent="0.25">
      <c r="A34" s="77" t="s">
        <v>1392</v>
      </c>
    </row>
    <row r="35" spans="1:1" ht="34.5" x14ac:dyDescent="0.25">
      <c r="A35" s="78" t="s">
        <v>1393</v>
      </c>
    </row>
    <row r="36" spans="1:1" ht="34.5" x14ac:dyDescent="0.25">
      <c r="A36" s="78" t="s">
        <v>1394</v>
      </c>
    </row>
    <row r="37" spans="1:1" ht="34.5" x14ac:dyDescent="0.25">
      <c r="A37" s="78" t="s">
        <v>1551</v>
      </c>
    </row>
    <row r="38" spans="1:1" ht="17.25" x14ac:dyDescent="0.25">
      <c r="A38" s="78" t="s">
        <v>1395</v>
      </c>
    </row>
    <row r="39" spans="1:1" ht="17.25" x14ac:dyDescent="0.25">
      <c r="A39" s="77" t="s">
        <v>1552</v>
      </c>
    </row>
    <row r="40" spans="1:1" ht="34.5" x14ac:dyDescent="0.3">
      <c r="A40" s="79" t="s">
        <v>1396</v>
      </c>
    </row>
    <row r="41" spans="1:1" ht="34.5" x14ac:dyDescent="0.25">
      <c r="A41" s="78" t="s">
        <v>1553</v>
      </c>
    </row>
    <row r="42" spans="1:1" ht="34.5" x14ac:dyDescent="0.25">
      <c r="A42" s="78" t="s">
        <v>1397</v>
      </c>
    </row>
    <row r="43" spans="1:1" ht="17.25" x14ac:dyDescent="0.25">
      <c r="A43" s="78" t="s">
        <v>1398</v>
      </c>
    </row>
    <row r="44" spans="1:1" ht="17.25" x14ac:dyDescent="0.3">
      <c r="A44" s="79" t="s">
        <v>1399</v>
      </c>
    </row>
    <row r="45" spans="1:1" ht="17.25" x14ac:dyDescent="0.25">
      <c r="A45" s="77" t="s">
        <v>1554</v>
      </c>
    </row>
    <row r="46" spans="1:1" ht="34.5" x14ac:dyDescent="0.3">
      <c r="A46" s="79" t="s">
        <v>1555</v>
      </c>
    </row>
    <row r="47" spans="1:1" ht="17.25" x14ac:dyDescent="0.25">
      <c r="A47" s="78" t="s">
        <v>1400</v>
      </c>
    </row>
    <row r="48" spans="1:1" ht="34.5" x14ac:dyDescent="0.3">
      <c r="A48" s="79" t="s">
        <v>1401</v>
      </c>
    </row>
    <row r="49" spans="1:1" ht="17.25" x14ac:dyDescent="0.25">
      <c r="A49" s="77" t="s">
        <v>1556</v>
      </c>
    </row>
    <row r="50" spans="1:1" ht="17.25" x14ac:dyDescent="0.25">
      <c r="A50" s="78" t="s">
        <v>1402</v>
      </c>
    </row>
    <row r="51" spans="1:1" ht="17.25" x14ac:dyDescent="0.25">
      <c r="A51" s="80"/>
    </row>
    <row r="52" spans="1:1" ht="18.75" x14ac:dyDescent="0.25">
      <c r="A52" s="110" t="s">
        <v>1403</v>
      </c>
    </row>
    <row r="53" spans="1:1" ht="17.25" x14ac:dyDescent="0.25">
      <c r="A53" s="77" t="s">
        <v>1404</v>
      </c>
    </row>
    <row r="54" spans="1:1" ht="34.5" x14ac:dyDescent="0.25">
      <c r="A54" s="78" t="s">
        <v>1405</v>
      </c>
    </row>
    <row r="55" spans="1:1" ht="17.25" x14ac:dyDescent="0.25">
      <c r="A55" s="78" t="s">
        <v>1406</v>
      </c>
    </row>
    <row r="56" spans="1:1" ht="34.5" x14ac:dyDescent="0.25">
      <c r="A56" s="76" t="s">
        <v>1407</v>
      </c>
    </row>
    <row r="57" spans="1:1" ht="34.5" x14ac:dyDescent="0.25">
      <c r="A57" s="76" t="s">
        <v>1408</v>
      </c>
    </row>
    <row r="58" spans="1:1" ht="34.5" x14ac:dyDescent="0.25">
      <c r="A58" s="76" t="s">
        <v>1409</v>
      </c>
    </row>
    <row r="59" spans="1:1" ht="17.25" x14ac:dyDescent="0.25">
      <c r="A59" s="81" t="s">
        <v>1410</v>
      </c>
    </row>
    <row r="60" spans="1:1" ht="51.75" x14ac:dyDescent="0.25">
      <c r="A60" s="76" t="s">
        <v>1557</v>
      </c>
    </row>
    <row r="61" spans="1:1" ht="17.25" x14ac:dyDescent="0.25">
      <c r="A61" s="76" t="s">
        <v>1411</v>
      </c>
    </row>
    <row r="62" spans="1:1" ht="17.25" x14ac:dyDescent="0.25">
      <c r="A62" s="81" t="s">
        <v>1412</v>
      </c>
    </row>
    <row r="63" spans="1:1" ht="17.25" x14ac:dyDescent="0.25">
      <c r="A63" s="76" t="s">
        <v>1413</v>
      </c>
    </row>
    <row r="64" spans="1:1" ht="17.25" x14ac:dyDescent="0.25">
      <c r="A64" s="81" t="s">
        <v>1414</v>
      </c>
    </row>
    <row r="65" spans="1:1" ht="34.5" x14ac:dyDescent="0.25">
      <c r="A65" s="76" t="s">
        <v>1415</v>
      </c>
    </row>
    <row r="66" spans="1:1" ht="17.25" x14ac:dyDescent="0.25">
      <c r="A66" s="76" t="s">
        <v>1416</v>
      </c>
    </row>
    <row r="67" spans="1:1" ht="51.75" x14ac:dyDescent="0.25">
      <c r="A67" s="76" t="s">
        <v>1417</v>
      </c>
    </row>
    <row r="68" spans="1:1" ht="17.25" x14ac:dyDescent="0.25">
      <c r="A68" s="81" t="s">
        <v>1418</v>
      </c>
    </row>
    <row r="69" spans="1:1" ht="17.25" x14ac:dyDescent="0.3">
      <c r="A69" s="75" t="s">
        <v>1419</v>
      </c>
    </row>
    <row r="70" spans="1:1" ht="17.25" x14ac:dyDescent="0.25">
      <c r="A70" s="81" t="s">
        <v>1420</v>
      </c>
    </row>
    <row r="71" spans="1:1" ht="34.5" x14ac:dyDescent="0.25">
      <c r="A71" s="76" t="s">
        <v>1421</v>
      </c>
    </row>
    <row r="72" spans="1:1" ht="34.5" x14ac:dyDescent="0.25">
      <c r="A72" s="76" t="s">
        <v>1422</v>
      </c>
    </row>
    <row r="73" spans="1:1" ht="34.5" x14ac:dyDescent="0.25">
      <c r="A73" s="76" t="s">
        <v>1423</v>
      </c>
    </row>
    <row r="74" spans="1:1" ht="34.5" x14ac:dyDescent="0.25">
      <c r="A74" s="76" t="s">
        <v>1424</v>
      </c>
    </row>
    <row r="75" spans="1:1" ht="34.5" x14ac:dyDescent="0.25">
      <c r="A75" s="76" t="s">
        <v>1425</v>
      </c>
    </row>
    <row r="76" spans="1:1" ht="17.25" x14ac:dyDescent="0.25">
      <c r="A76" s="81" t="s">
        <v>1426</v>
      </c>
    </row>
    <row r="77" spans="1:1" ht="17.25" x14ac:dyDescent="0.25">
      <c r="A77" s="76" t="s">
        <v>1558</v>
      </c>
    </row>
    <row r="78" spans="1:1" ht="34.5" x14ac:dyDescent="0.25">
      <c r="A78" s="76" t="s">
        <v>1427</v>
      </c>
    </row>
    <row r="79" spans="1:1" ht="17.25" x14ac:dyDescent="0.25">
      <c r="A79" s="81" t="s">
        <v>1428</v>
      </c>
    </row>
    <row r="80" spans="1:1" ht="34.5" x14ac:dyDescent="0.25">
      <c r="A80" s="76" t="s">
        <v>1429</v>
      </c>
    </row>
    <row r="81" spans="1:1" ht="17.25" x14ac:dyDescent="0.25">
      <c r="A81" s="81" t="s">
        <v>1430</v>
      </c>
    </row>
    <row r="82" spans="1:1" ht="17.25" x14ac:dyDescent="0.3">
      <c r="A82" s="75" t="s">
        <v>1431</v>
      </c>
    </row>
    <row r="83" spans="1:1" ht="17.25" x14ac:dyDescent="0.25">
      <c r="A83" s="76" t="s">
        <v>1432</v>
      </c>
    </row>
    <row r="84" spans="1:1" ht="17.25" x14ac:dyDescent="0.25">
      <c r="A84" s="76"/>
    </row>
    <row r="85" spans="1:1" ht="18.75" x14ac:dyDescent="0.25">
      <c r="A85" s="74" t="s">
        <v>1433</v>
      </c>
    </row>
    <row r="86" spans="1:1" ht="34.5" x14ac:dyDescent="0.3">
      <c r="A86" s="75" t="s">
        <v>1559</v>
      </c>
    </row>
    <row r="87" spans="1:1" ht="17.25" x14ac:dyDescent="0.3">
      <c r="A87" s="75" t="s">
        <v>1434</v>
      </c>
    </row>
    <row r="88" spans="1:1" ht="17.25" x14ac:dyDescent="0.25">
      <c r="A88" s="81" t="s">
        <v>1435</v>
      </c>
    </row>
    <row r="89" spans="1:1" ht="17.25" x14ac:dyDescent="0.25">
      <c r="A89" s="73" t="s">
        <v>1436</v>
      </c>
    </row>
    <row r="90" spans="1:1" ht="17.25" x14ac:dyDescent="0.25">
      <c r="A90" s="76" t="s">
        <v>1437</v>
      </c>
    </row>
    <row r="91" spans="1:1" ht="17.25" x14ac:dyDescent="0.25">
      <c r="A91" s="76" t="s">
        <v>1438</v>
      </c>
    </row>
    <row r="92" spans="1:1" ht="17.25" x14ac:dyDescent="0.25">
      <c r="A92" s="76" t="s">
        <v>1439</v>
      </c>
    </row>
    <row r="93" spans="1:1" ht="17.25" x14ac:dyDescent="0.25">
      <c r="A93" s="76" t="s">
        <v>1440</v>
      </c>
    </row>
    <row r="94" spans="1:1" ht="34.5" x14ac:dyDescent="0.25">
      <c r="A94" s="76" t="s">
        <v>1441</v>
      </c>
    </row>
    <row r="95" spans="1:1" ht="17.25" x14ac:dyDescent="0.25">
      <c r="A95" s="73" t="s">
        <v>1442</v>
      </c>
    </row>
    <row r="96" spans="1:1" ht="17.25" x14ac:dyDescent="0.25">
      <c r="A96" s="76" t="s">
        <v>1443</v>
      </c>
    </row>
    <row r="97" spans="1:1" ht="17.25" x14ac:dyDescent="0.25">
      <c r="A97" s="76" t="s">
        <v>1444</v>
      </c>
    </row>
    <row r="98" spans="1:1" ht="17.25" x14ac:dyDescent="0.25">
      <c r="A98" s="76" t="s">
        <v>1445</v>
      </c>
    </row>
    <row r="99" spans="1:1" ht="17.25" x14ac:dyDescent="0.25">
      <c r="A99" s="76" t="s">
        <v>1446</v>
      </c>
    </row>
    <row r="100" spans="1:1" ht="17.25" x14ac:dyDescent="0.25">
      <c r="A100" s="76" t="s">
        <v>1447</v>
      </c>
    </row>
    <row r="101" spans="1:1" ht="17.25" x14ac:dyDescent="0.25">
      <c r="A101" s="76" t="s">
        <v>1448</v>
      </c>
    </row>
    <row r="102" spans="1:1" ht="17.25" x14ac:dyDescent="0.25">
      <c r="A102" s="81" t="s">
        <v>1449</v>
      </c>
    </row>
    <row r="103" spans="1:1" ht="17.25" x14ac:dyDescent="0.25">
      <c r="A103" s="76" t="s">
        <v>1450</v>
      </c>
    </row>
    <row r="104" spans="1:1" ht="17.25" x14ac:dyDescent="0.25">
      <c r="A104" s="73" t="s">
        <v>1451</v>
      </c>
    </row>
    <row r="105" spans="1:1" ht="17.25" x14ac:dyDescent="0.25">
      <c r="A105" s="76" t="s">
        <v>1452</v>
      </c>
    </row>
    <row r="106" spans="1:1" ht="17.25" x14ac:dyDescent="0.25">
      <c r="A106" s="76" t="s">
        <v>1560</v>
      </c>
    </row>
    <row r="107" spans="1:1" ht="17.25" x14ac:dyDescent="0.25">
      <c r="A107" s="73" t="s">
        <v>1453</v>
      </c>
    </row>
    <row r="108" spans="1:1" ht="17.25" x14ac:dyDescent="0.25">
      <c r="A108" s="76" t="s">
        <v>1454</v>
      </c>
    </row>
    <row r="109" spans="1:1" ht="17.25" x14ac:dyDescent="0.25">
      <c r="A109" s="76" t="s">
        <v>1455</v>
      </c>
    </row>
    <row r="110" spans="1:1" ht="17.25" x14ac:dyDescent="0.25">
      <c r="A110" s="76" t="s">
        <v>1456</v>
      </c>
    </row>
    <row r="111" spans="1:1" ht="17.25" x14ac:dyDescent="0.25">
      <c r="A111" s="81" t="s">
        <v>1457</v>
      </c>
    </row>
    <row r="112" spans="1:1" ht="17.25" x14ac:dyDescent="0.25">
      <c r="A112" s="73" t="s">
        <v>1458</v>
      </c>
    </row>
    <row r="113" spans="1:1" ht="17.25" x14ac:dyDescent="0.25">
      <c r="A113" s="73" t="s">
        <v>1459</v>
      </c>
    </row>
    <row r="114" spans="1:1" ht="17.25" x14ac:dyDescent="0.25">
      <c r="A114" s="76" t="s">
        <v>1460</v>
      </c>
    </row>
    <row r="115" spans="1:1" ht="17.25" x14ac:dyDescent="0.25">
      <c r="A115" s="76" t="s">
        <v>1461</v>
      </c>
    </row>
    <row r="116" spans="1:1" ht="17.25" x14ac:dyDescent="0.25">
      <c r="A116" s="76" t="s">
        <v>1462</v>
      </c>
    </row>
    <row r="117" spans="1:1" ht="17.25" x14ac:dyDescent="0.25">
      <c r="A117" s="76" t="s">
        <v>1463</v>
      </c>
    </row>
    <row r="118" spans="1:1" ht="17.25" x14ac:dyDescent="0.25">
      <c r="A118" s="76" t="s">
        <v>1464</v>
      </c>
    </row>
    <row r="119" spans="1:1" ht="17.25" x14ac:dyDescent="0.25">
      <c r="A119" s="81" t="s">
        <v>1465</v>
      </c>
    </row>
    <row r="120" spans="1:1" ht="34.5" x14ac:dyDescent="0.25">
      <c r="A120" s="76" t="s">
        <v>1466</v>
      </c>
    </row>
    <row r="121" spans="1:1" ht="69" x14ac:dyDescent="0.25">
      <c r="A121" s="76" t="s">
        <v>1467</v>
      </c>
    </row>
    <row r="122" spans="1:1" ht="34.5" x14ac:dyDescent="0.25">
      <c r="A122" s="76" t="s">
        <v>1468</v>
      </c>
    </row>
    <row r="123" spans="1:1" ht="17.25" x14ac:dyDescent="0.25">
      <c r="A123" s="81" t="s">
        <v>1469</v>
      </c>
    </row>
    <row r="124" spans="1:1" ht="34.5" x14ac:dyDescent="0.25">
      <c r="A124" s="73" t="s">
        <v>1470</v>
      </c>
    </row>
    <row r="125" spans="1:1" ht="17.25" x14ac:dyDescent="0.25">
      <c r="A125" s="73"/>
    </row>
    <row r="126" spans="1:1" ht="18.75" x14ac:dyDescent="0.25">
      <c r="A126" s="74" t="s">
        <v>1471</v>
      </c>
    </row>
    <row r="127" spans="1:1" ht="17.25" x14ac:dyDescent="0.25">
      <c r="A127" s="76" t="s">
        <v>1561</v>
      </c>
    </row>
    <row r="128" spans="1:1" ht="34.5" x14ac:dyDescent="0.25">
      <c r="A128" s="78" t="s">
        <v>1472</v>
      </c>
    </row>
    <row r="129" spans="1:1" ht="17.25" x14ac:dyDescent="0.25">
      <c r="A129" s="77" t="s">
        <v>1473</v>
      </c>
    </row>
    <row r="130" spans="1:1" ht="17.25" x14ac:dyDescent="0.25">
      <c r="A130" s="82" t="s">
        <v>1474</v>
      </c>
    </row>
    <row r="131" spans="1:1" ht="34.5" x14ac:dyDescent="0.3">
      <c r="A131" s="79" t="s">
        <v>1562</v>
      </c>
    </row>
    <row r="132" spans="1:1" ht="17.25" x14ac:dyDescent="0.25">
      <c r="A132" s="78" t="s">
        <v>1475</v>
      </c>
    </row>
    <row r="133" spans="1:1" ht="17.25" x14ac:dyDescent="0.25">
      <c r="A133" s="78" t="s">
        <v>1476</v>
      </c>
    </row>
    <row r="134" spans="1:1" ht="17.25" x14ac:dyDescent="0.25">
      <c r="A134" s="82" t="s">
        <v>1563</v>
      </c>
    </row>
    <row r="135" spans="1:1" ht="17.25" x14ac:dyDescent="0.25">
      <c r="A135" s="77" t="s">
        <v>1477</v>
      </c>
    </row>
    <row r="136" spans="1:1" ht="17.25" x14ac:dyDescent="0.25">
      <c r="A136" s="82" t="s">
        <v>1478</v>
      </c>
    </row>
    <row r="137" spans="1:1" ht="17.25" x14ac:dyDescent="0.25">
      <c r="A137" s="78" t="s">
        <v>1479</v>
      </c>
    </row>
    <row r="138" spans="1:1" ht="17.25" x14ac:dyDescent="0.25">
      <c r="A138" s="78" t="s">
        <v>1480</v>
      </c>
    </row>
    <row r="139" spans="1:1" ht="17.25" x14ac:dyDescent="0.25">
      <c r="A139" s="78" t="s">
        <v>1481</v>
      </c>
    </row>
    <row r="140" spans="1:1" ht="34.5" x14ac:dyDescent="0.25">
      <c r="A140" s="82" t="s">
        <v>1482</v>
      </c>
    </row>
    <row r="141" spans="1:1" ht="17.25" x14ac:dyDescent="0.25">
      <c r="A141" s="77" t="s">
        <v>1483</v>
      </c>
    </row>
    <row r="142" spans="1:1" ht="17.25" x14ac:dyDescent="0.25">
      <c r="A142" s="78" t="s">
        <v>1484</v>
      </c>
    </row>
    <row r="143" spans="1:1" ht="17.25" x14ac:dyDescent="0.25">
      <c r="A143" s="78" t="s">
        <v>1485</v>
      </c>
    </row>
    <row r="144" spans="1:1" ht="17.25" x14ac:dyDescent="0.25">
      <c r="A144" s="78" t="s">
        <v>1486</v>
      </c>
    </row>
    <row r="145" spans="1:1" ht="17.25" x14ac:dyDescent="0.25">
      <c r="A145" s="78" t="s">
        <v>1487</v>
      </c>
    </row>
    <row r="146" spans="1:1" ht="34.5" x14ac:dyDescent="0.25">
      <c r="A146" s="78" t="s">
        <v>1488</v>
      </c>
    </row>
    <row r="147" spans="1:1" ht="34.5" x14ac:dyDescent="0.25">
      <c r="A147" s="78" t="s">
        <v>1489</v>
      </c>
    </row>
    <row r="148" spans="1:1" ht="17.25" x14ac:dyDescent="0.25">
      <c r="A148" s="77" t="s">
        <v>1490</v>
      </c>
    </row>
    <row r="149" spans="1:1" ht="34.5" x14ac:dyDescent="0.25">
      <c r="A149" s="78" t="s">
        <v>1491</v>
      </c>
    </row>
    <row r="150" spans="1:1" ht="34.5" x14ac:dyDescent="0.25">
      <c r="A150" s="78" t="s">
        <v>1492</v>
      </c>
    </row>
    <row r="151" spans="1:1" ht="17.25" x14ac:dyDescent="0.25">
      <c r="A151" s="78" t="s">
        <v>1493</v>
      </c>
    </row>
    <row r="152" spans="1:1" ht="17.25" x14ac:dyDescent="0.25">
      <c r="A152" s="77" t="s">
        <v>1494</v>
      </c>
    </row>
    <row r="153" spans="1:1" ht="34.5" x14ac:dyDescent="0.3">
      <c r="A153" s="84" t="s">
        <v>1564</v>
      </c>
    </row>
    <row r="154" spans="1:1" ht="34.5" x14ac:dyDescent="0.25">
      <c r="A154" s="78" t="s">
        <v>1495</v>
      </c>
    </row>
    <row r="155" spans="1:1" ht="17.25" x14ac:dyDescent="0.25">
      <c r="A155" s="77" t="s">
        <v>1496</v>
      </c>
    </row>
    <row r="156" spans="1:1" ht="17.25" x14ac:dyDescent="0.25">
      <c r="A156" s="78" t="s">
        <v>1497</v>
      </c>
    </row>
    <row r="157" spans="1:1" ht="17.25" x14ac:dyDescent="0.25">
      <c r="A157" s="77" t="s">
        <v>1498</v>
      </c>
    </row>
    <row r="158" spans="1:1" ht="17.25" x14ac:dyDescent="0.3">
      <c r="A158" s="79" t="s">
        <v>1499</v>
      </c>
    </row>
    <row r="159" spans="1:1" ht="17.25" x14ac:dyDescent="0.3">
      <c r="A159" s="79"/>
    </row>
    <row r="160" spans="1:1" ht="17.25" x14ac:dyDescent="0.3">
      <c r="A160" s="79"/>
    </row>
    <row r="161" spans="1:1" ht="17.25" x14ac:dyDescent="0.3">
      <c r="A161" s="79"/>
    </row>
    <row r="162" spans="1:1" ht="17.25" x14ac:dyDescent="0.3">
      <c r="A162" s="79"/>
    </row>
    <row r="163" spans="1:1" ht="17.25" x14ac:dyDescent="0.3">
      <c r="A163" s="79"/>
    </row>
  </sheetData>
  <pageMargins left="0.70866141732283472" right="0.70866141732283472" top="0.74803149606299213" bottom="0.74803149606299213" header="0.31496062992125984" footer="0.31496062992125984"/>
  <pageSetup paperSize="9" scale="50" fitToHeight="0" orientation="landscape" r:id="rId1"/>
  <rowBreaks count="1" manualBreakCount="1">
    <brk id="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F a l s e ] ] > < / C u s t o m C o n t e n t > < / G e m i n i > 
</file>

<file path=customXml/item10.xml>��< ? x m l   v e r s i o n = " 1 . 0 "   e n c o d i n g = " U T F - 1 6 " ? > < G e m i n i   x m l n s = " h t t p : / / g e m i n i / p i v o t c u s t o m i z a t i o n / T a b l e X M L _ L Z _ B u c k e t s " > < C u s t o m C o n t e n t > < ! [ C D A T A [ < T a b l e W i d g e t G r i d S e r i a l i z a t i o n   x m l n s : x s i = " h t t p : / / w w w . w 3 . o r g / 2 0 0 1 / X M L S c h e m a - i n s t a n c e "   x m l n s : x s d = " h t t p : / / w w w . w 3 . o r g / 2 0 0 1 / X M L S c h e m a " > < C o l u m n S u g g e s t e d T y p e   / > < C o l u m n F o r m a t   / > < C o l u m n A c c u r a c y   / > < C o l u m n C u r r e n c y S y m b o l   / > < C o l u m n P o s i t i v e P a t t e r n   / > < C o l u m n N e g a t i v e P a t t e r n   / > < C o l u m n W i d t h s > < i t e m > < k e y > < s t r i n g > L Z   B u c k e t k e y < / s t r i n g > < / k e y > < v a l u e > < i n t > 1 1 6 < / i n t > < / v a l u e > < / i t e m > < i t e m > < k e y > < s t r i n g > S t a r t < / s t r i n g > < / k e y > < v a l u e > < i n t > 6 5 < / i n t > < / v a l u e > < / i t e m > < i t e m > < k e y > < s t r i n g > E n d < / s t r i n g > < / k e y > < v a l u e > < i n t > 5 9 < / i n t > < / v a l u e > < / i t e m > < i t e m > < k e y > < s t r i n g > L Z   B u c k e t   N a m e < / s t r i n g > < / k e y > < v a l u e > < i n t > 1 3 4 < / i n t > < / v a l u e > < / i t e m > < / C o l u m n W i d t h s > < C o l u m n D i s p l a y I n d e x > < i t e m > < k e y > < s t r i n g > L Z   B u c k e t k e y < / s t r i n g > < / k e y > < v a l u e > < i n t > 0 < / i n t > < / v a l u e > < / i t e m > < i t e m > < k e y > < s t r i n g > S t a r t < / s t r i n g > < / k e y > < v a l u e > < i n t > 1 < / i n t > < / v a l u e > < / i t e m > < i t e m > < k e y > < s t r i n g > E n d < / s t r i n g > < / k e y > < v a l u e > < i n t > 2 < / i n t > < / v a l u e > < / i t e m > < i t e m > < k e y > < s t r i n g > L Z   B u c k e t   N a m e < / 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C o u n t I n S a n d b o x " > < C u s t o m C o n t e n t > < ! [ C D A T A [ 1 2 ] ] > < / C u s t o m C o n t e n t > < / G e m i n i > 
</file>

<file path=customXml/item12.xml>��< ? x m l   v e r s i o n = " 1 . 0 "   e n c o d i n g = " U T F - 1 6 " ? > < G e m i n i   x m l n s = " h t t p : / / g e m i n i / p i v o t c u s t o m i z a t i o n / T a b l e X M L _ L T V B u c k e t s " > < C u s t o m C o n t e n t > < ! [ C D A T A [ < T a b l e W i d g e t G r i d S e r i a l i z a t i o n   x m l n s : x s i = " h t t p : / / w w w . w 3 . o r g / 2 0 0 1 / X M L S c h e m a - i n s t a n c e "   x m l n s : x s d = " h t t p : / / w w w . w 3 . o r g / 2 0 0 1 / X M L S c h e m a " > < C o l u m n S u g g e s t e d T y p e   / > < C o l u m n F o r m a t   / > < C o l u m n A c c u r a c y   / > < C o l u m n C u r r e n c y S y m b o l   / > < C o l u m n P o s i t i v e P a t t e r n   / > < C o l u m n N e g a t i v e P a t t e r n   / > < C o l u m n W i d t h s > < i t e m > < k e y > < s t r i n g > L T V K e y < / s t r i n g > < / k e y > < v a l u e > < i n t > 8 0 < / i n t > < / v a l u e > < / i t e m > < i t e m > < k e y > < s t r i n g > L T V S t a r t < / s t r i n g > < / k e y > < v a l u e > < i n t > 8 6 < / i n t > < / v a l u e > < / i t e m > < i t e m > < k e y > < s t r i n g > L T V E n d < / s t r i n g > < / k e y > < v a l u e > < i n t > 1 2 2 < / i n t > < / v a l u e > < / i t e m > < i t e m > < k e y > < s t r i n g > L T V B u c k e t < / s t r i n g > < / k e y > < v a l u e > < i n t > 9 9 < / i n t > < / v a l u e > < / i t e m > < / C o l u m n W i d t h s > < C o l u m n D i s p l a y I n d e x > < i t e m > < k e y > < s t r i n g > L T V K e y < / s t r i n g > < / k e y > < v a l u e > < i n t > 0 < / i n t > < / v a l u e > < / i t e m > < i t e m > < k e y > < s t r i n g > L T V S t a r t < / s t r i n g > < / k e y > < v a l u e > < i n t > 1 < / i n t > < / v a l u e > < / i t e m > < i t e m > < k e y > < s t r i n g > L T V E n d < / s t r i n g > < / k e y > < v a l u e > < i n t > 2 < / i n t > < / v a l u e > < / i t e m > < i t e m > < k e y > < s t r i n g > L T V B u c k e t < / 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P o w e r P i v o t V e r s i o n " > < C u s t o m C o n t e n t > < ! [ C D A T A [ 2 0 1 5 . 1 3 0 . 8 0 0 . 7 6 9 ] ] > < / C u s t o m C o n t e n t > < / G e m i n i > 
</file>

<file path=customXml/item14.xml>��< ? x m l   v e r s i o n = " 1 . 0 "   e n c o d i n g = " U T F - 1 6 " ? > < G e m i n i   x m l n s = " h t t p : / / g e m i n i / p i v o t c u s t o m i z a t i o n / 0 5 8 f b 2 a 1 - 3 7 b 4 - 4 2 d 4 - b 1 d c - 7 0 9 0 e d 8 f 9 e c 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2 - 2 1 T 1 3 : 5 9 : 0 4 . 3 7 2 1 6 1 2 + 0 1 : 0 0 < / L a s t P r o c e s s e d T i m e > < / D a t a M o d e l i n g S a n d b o x . S e r i a l i z e d S a n d b o x E r r o r C a c h e > ] ] > < / C u s t o m C o n t e n t > < / G e m i n i > 
</file>

<file path=customXml/item16.xml>��< ? x m l   v e r s i o n = " 1 . 0 "   e n c o d i n g = " U T F - 1 6 " ? > < G e m i n i   x m l n s = " h t t p : / / g e m i n i / p i v o t c u s t o m i z a t i o n / 0 7 6 f 6 1 5 b - 6 1 a 5 - 4 7 2 9 - 8 3 2 b - f b 1 9 8 1 9 b d c 9 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7.xml>��< ? x m l   v e r s i o n = " 1 . 0 "   e n c o d i n g = " U T F - 1 6 " ? > < G e m i n i   x m l n s = " h t t p : / / g e m i n i / p i v o t c u s t o m i z a t i o n / a 1 9 e 7 c e b - 7 9 7 c - 4 5 9 c - b 6 f b - d b 7 0 0 c f 5 1 5 f 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18.xml>��< ? x m l   v e r s i o n = " 1 . 0 "   e n c o d i n g = " U T F - 1 6 " ? > < G e m i n i   x m l n s = " h t t p : / / g e m i n i / p i v o t c u s t o m i z a t i o n / T a b l e X M L _ R � c k z a h l u n g s a r t " > < C u s t o m C o n t e n t > < ! [ C D A T A [ < T a b l e W i d g e t G r i d S e r i a l i z a t i o n   x m l n s : x s i = " h t t p : / / w w w . w 3 . o r g / 2 0 0 1 / X M L S c h e m a - i n s t a n c e "   x m l n s : x s d = " h t t p : / / w w w . w 3 . o r g / 2 0 0 1 / X M L S c h e m a " > < C o l u m n S u g g e s t e d T y p e   / > < C o l u m n F o r m a t   / > < C o l u m n A c c u r a c y   / > < C o l u m n C u r r e n c y S y m b o l   / > < C o l u m n P o s i t i v e P a t t e r n   / > < C o l u m n N e g a t i v e P a t t e r n   / > < C o l u m n W i d t h s > < i t e m > < k e y > < s t r i n g > R � c k z a h l u n g K e y < / s t r i n g > < / k e y > < v a l u e > < i n t > 1 3 6 < / i n t > < / v a l u e > < / i t e m > < i t e m > < k e y > < s t r i n g > R � c k z a h l u n g M o o d y s < / s t r i n g > < / k e y > < v a l u e > < i n t > 1 6 2 < / i n t > < / v a l u e > < / i t e m > < i t e m > < k e y > < s t r i n g > R � c k z a h l u n g A T T < / s t r i n g > < / k e y > < v a l u e > < i n t > 1 3 5 < / i n t > < / v a l u e > < / i t e m > < / C o l u m n W i d t h s > < C o l u m n D i s p l a y I n d e x > < i t e m > < k e y > < s t r i n g > R � c k z a h l u n g K e y < / s t r i n g > < / k e y > < v a l u e > < i n t > 0 < / i n t > < / v a l u e > < / i t e m > < i t e m > < k e y > < s t r i n g > R � c k z a h l u n g M o o d y s < / s t r i n g > < / k e y > < v a l u e > < i n t > 1 < / i n t > < / v a l u e > < / i t e m > < i t e m > < k e y > < s t r i n g > R � c k z a h l u n g A T T < / 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f d 0 e 9 2 1 0 - 5 6 3 5 - 4 9 2 2 - 8 0 7 c - 1 c d b 5 d f 6 b d 0 4 " > < 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xml>��< ? x m l   v e r s i o n = " 1 . 0 "   e n c o d i n g = " U T F - 1 6 " ? > < G e m i n i   x m l n s = " h t t p : / / g e m i n i / p i v o t c u s t o m i z a t i o n / 0 0 b f 6 5 2 7 - a b 0 8 - 4 3 2 e - 9 b a c - 8 9 4 2 e e 5 d 0 7 e 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2 b 9 7 9 3 e f - f d 4 a - 4 0 d 1 - a 4 9 8 - f 5 e 5 0 2 2 0 4 3 b e " > < 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2.xml>��< ? x m l   v e r s i o n = " 1 . 0 "   e n c o d i n g = " U T F - 1 6 " ? > < G e m i n i   x m l n s = " h t t p : / / g e m i n i / p i v o t c u s t o m i z a t i o n / 8 c 8 5 b 5 9 e - 9 1 7 0 - 4 7 2 0 - a 6 e 9 - 5 d 5 3 f c b 0 0 1 f 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3.xml>��< ? x m l   v e r s i o n = " 1 . 0 "   e n c o d i n g = " U T F - 1 6 " ? > < G e m i n i   x m l n s = " h t t p : / / g e m i n i / p i v o t c u s t o m i z a t i o n / T a b l e X M L _ S t i c h t a g " > < 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C o l u m n W i d t h s > < C o l u m n D i s p l a y I n d e x > < i t e m > < k e y > < s t r i n g > S t i c h t a g < / s t r i n g > < / k e y > < v a l u e > < i n t > 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3 5 a b 0 1 5 2 - 5 8 5 6 - 4 5 a 1 - 9 c 6 4 - 6 6 d a e 2 d 6 9 2 9 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5.xml>��< ? x m l   v e r s i o n = " 1 . 0 "   e n c o d i n g = " U T F - 1 6 " ? > < G e m i n i   x m l n s = " h t t p : / / g e m i n i / p i v o t c u s t o m i z a t i o n / T a b l e O r d e r " > < C u s t o m C o n t e n t > < ! [ C D A T A [ B o n d s _ 6 9 c a 1 f e f - 2 3 b 9 - 4 2 3 4 - 8 c d f - 3 8 4 6 b 0 0 0 a b 5 f , D a t a S e t T a b l e _ a c 0 5 0 f 6 1 - 8 2 3 1 - 4 7 b 1 - b 7 4 4 - 5 0 6 b 9 9 f 0 c 8 b e , S t i c h t a g , L Z _ B u c k e t s , F i x F l o a t , L a n d _ K l a s s e , B u n d e s l a n d _ K l a s s e , R � c k z a h l u n g s a r t , S e a s o n i n g M o n a t e , L o a n S i z e , L T V B u c k e t s , M a p p i n g O B A ] ] > < / C u s t o m C o n t e n t > < / G e m i n i > 
</file>

<file path=customXml/item26.xml>��< ? x m l   v e r s i o n = " 1 . 0 "   e n c o d i n g = " U T F - 1 6 " ? > < G e m i n i   x m l n s = " h t t p : / / g e m i n i / p i v o t c u s t o m i z a t i o n / 3 8 7 8 3 5 b d - 3 2 c 5 - 4 a 5 9 - 9 8 1 4 - 9 5 a 8 0 0 0 6 2 2 b d " > < 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7.xml>��< ? x m l   v e r s i o n = " 1 . 0 "   e n c o d i n g = " U T F - 1 6 " ? > < G e m i n i   x m l n s = " h t t p : / / g e m i n i / p i v o t c u s t o m i z a t i o n / 8 b 1 6 0 6 2 0 - 2 a e 7 - 4 b 8 a - a 6 b c - 3 4 3 9 5 0 3 e 9 0 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28.xml>��< ? x m l   v e r s i o n = " 1 . 0 "   e n c o d i n g = " U T F - 1 6 " ? > < G e m i n i   x m l n s = " h t t p : / / g e m i n i / p i v o t c u s t o m i z a t i o n / T a b l e X M L _ D a t a S e t T a b l e _ a c 0 5 0 f 6 1 - 8 2 3 1 - 4 7 b 1 - b 7 4 4 - 5 0 6 b 9 9 f 0 c 8 b e " > < C u s t o m C o n t e n t > < ! [ C D A T A [ < T a b l e W i d g e t G r i d S e r i a l i z a t i o n   x m l n s : x s i = " h t t p : / / w w w . w 3 . o r g / 2 0 0 1 / X M L S c h e m a - i n s t a n c e "   x m l n s : x s d = " h t t p : / / w w w . w 3 . o r g / 2 0 0 1 / X M L S c h e m a " > < C o l u m n S u g g e s t e d T y p e > < i t e m > < k e y > < s t r i n g > R L Z   i n   J a h r e n < / s t r i n g > < / k e y > < v a l u e > < s t r i n g > E m p t y < / s t r i n g > < / v a l u e > < / i t e m > < / C o l u m n S u g g e s t e d T y p e > < 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1 2 9 < / i n t > < / v a l u e > < / i t e m > < i t e m > < k e y > < s t r i n g > E r � f f n e t < / s t r i n g > < / k e y > < v a l u e > < i n t > 8 6 < / i n t > < / v a l u e > < / i t e m > < i t e m > < k e y > < s t r i n g > S t a t u s < / s t r i n g > < / k e y > < v a l u e > < i n t > 2 5 0 < / 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8 6 < / 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7 6 < / 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8 1 < / i n t > < / v a l u e > < / i t e m > < i t e m > < k e y > < s t r i n g > Z i n s s a t z < / s t r i n g > < / k e y > < v a l u e > < i n t > 8 5 < / i n t > < / v a l u e > < / i t e m > < i t e m > < k e y > < s t r i n g > K r e d i t s a l d o < / s t r i n g > < / k e y > < v a l u e > < i n t > 1 0 7 < / i n t > < / v a l u e > < / i t e m > < i t e m > < k e y > < s t r i n g > K r e d i t s a l d o E U R < / s t r i n g > < / k e y > < v a l u e > < i n t > 1 3 1 < / i n t > < / v a l u e > < / i t e m > < i t e m > < k e y > < s t r i n g > C a s h F l o w I n f o < / s t r i n g > < / k e y > < v a l u e > < i n t > 1 2 0 < / i n t > < / v a l u e > < / i t e m > < i t e m > < k e y > < s t r i n g > K o n t o s a l d o   ( E U R )   P o s i t i v < / s t r i n g > < / k e y > < v a l u e > < i n t > 1 8 7 < / i n t > < / v a l u e > < / i t e m > < i t e m > < k e y > < s t r i n g > R L Z   i n   J a h r e n < / s t r i n g > < / k e y > < v a l u e > < i n t > 1 1 6 < / i n t > < / v a l u e > < / i t e m > < i t e m > < k e y > < s t r i n g > R L Z   B u c k e t < / s t r i n g > < / k e y > < v a l u e > < i n t > 1 0 2 < / i n t > < / v a l u e > < / i t e m > < i t e m > < k e y > < s t r i n g > K Z   F i x F l o a t < / s t r i n g > < / k e y > < v a l u e > < i n t > 1 0 3 < / i n t > < / v a l u e > < / i t e m > < i t e m > < k e y > < s t r i n g > L a n d _ K l a s s i f i z i e r u n g < / s t r i n g > < / k e y > < v a l u e > < i n t > 1 6 1 < / i n t > < / v a l u e > < / i t e m > < i t e m > < k e y > < s t r i n g > B r a n c h e n   C o d e < / s t r i n g > < / k e y > < v a l u e > < i n t > 1 2 9 < / i n t > < / v a l u e > < / i t e m > < i t e m > < k e y > < s t r i n g > N u t z u n g s a r t < / s t r i n g > < / k e y > < v a l u e > < i n t > 1 1 1 < / i n t > < / v a l u e > < / i t e m > < i t e m > < k e y > < s t r i n g > P f a n d o b j e k t a r t   N u t z u n g < / s t r i n g > < / k e y > < v a l u e > < i n t > 1 8 4 < / i n t > < / v a l u e > < / i t e m > < i t e m > < k e y > < s t r i n g > g e f � r d e t e r   W o h n b a u < / s t r i n g > < / k e y > < v a l u e > < i n t > 1 6 5 < / i n t > < / v a l u e > < / i t e m > < i t e m > < k e y > < s t r i n g > L a n d _ A T T < / s t r i n g > < / k e y > < v a l u e > < i n t > 1 6 2 < / i n t > < / v a l u e > < / i t e m > < i t e m > < k e y > < s t r i n g > B u n d e s l a n d _ A T T < / s t r i n g > < / k e y > < v a l u e > < i n t > 1 6 2 < / i n t > < / v a l u e > < / i t e m > < i t e m > < k e y > < s t r i n g > R � c k z a h l u n g s a r t _ A T T < / s t r i n g > < / k e y > < v a l u e > < i n t > 1 9 0 < / i n t > < / v a l u e > < / i t e m > < i t e m > < k e y > < s t r i n g > S e a s o n i n g   i n   M o n a t e n < / s t r i n g > < / k e y > < v a l u e > < i n t > 1 6 2 < / i n t > < / v a l u e > < / i t e m > < i t e m > < k e y > < s t r i n g > S e a s o n i n g   B u c k e t < / s t r i n g > < / k e y > < v a l u e > < i n t > 1 6 2 < / i n t > < / v a l u e > < / i t e m > < i t e m > < k e y > < s t r i n g > L o a n S i z e   B u c k e t < / s t r i n g > < / k e y > < v a l u e > < i n t > 1 6 2 < / i n t > < / v a l u e > < / i t e m > < i t e m > < k e y > < s t r i n g > L T V   B u c k e t < / s t r i n g > < / k e y > < v a l u e > < i n t > 1 6 2 < / i n t > < / v a l u e > < / i t e m > < i t e m > < k e y > < s t r i n g > N R   L T V < / s t r i n g > < / k e y > < v a l u e > < i n t > 1 6 2 < / i n t > < / v a l u e > < / i t e m > < i t e m > < k e y > < s t r i n g > N P L < / s t r i n g > < / k e y > < v a l u e > < i n t > 1 6 2 < / i n t > < / v a l u e > < / i t e m > < i t e m > < k e y > < s t r i n g > A T T _ O B A < / s t r i n g > < / k e y > < v a l u e > < i n t > 1 6 2 < / i n t > < / v a l u e > < / i t e m > < i t e m > < k e y > < s t r i n g > R a t e n a u s s t a n d < / s t r i n g > < / k e y > < v a l u e > < i n t > 1 2 7 < / i n t > < / v a l u e > < / i t e m > < i t e m > < k e y > < s t r i n g > V e r z u g   s e i t   ( T g . ) < / s t r i n g > < / k e y > < v a l u e > < i n t > 1 3 4 < / 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E r � f f n e t < / s t r i n g > < / k e y > < v a l u e > < i n t > 7 < / i n t > < / v a l u e > < / i t e m > < i t e m > < k e y > < s t r i n g > S t a t u s < / s t r i n g > < / k e y > < v a l u e > < i n t > 8 < / i n t > < / v a l u e > < / i t e m > < i t e m > < k e y > < s t r i n g > D e c k u n g s w e r t   e f f e k t i v     ( G e g e n w e r t   i n   E U R ) < / s t r i n g > < / k e y > < v a l u e > < i n t > 9 < / i n t > < / v a l u e > < / i t e m > < i t e m > < k e y > < s t r i n g > D e c k u n g s w e r t   B a s i s s y s t e m     ( G e g e n w e r t   i n   E U R ) < / s t r i n g > < / k e y > < v a l u e > < i n t > 1 0 < / i n t > < / v a l u e > < / i t e m > < i t e m > < k e y > < s t r i n g > E i n z e l w e r t b e r i c h t i g u n g     ( G e g e n w e r t   i n   E U R ) < / s t r i n g > < / k e y > < v a l u e > < i n t > 1 1 < / i n t > < / v a l u e > < / i t e m > < i t e m > < k e y > < s t r i n g > L T V < / s t r i n g > < / k e y > < v a l u e > < i n t > 1 2 < / i n t > < / v a l u e > < / i t e m > < i t e m > < k e y > < s t r i n g > V o r s c h r e i b u n g     ( G e g e n w e r t   i n   E U R ) < / s t r i n g > < / k e y > < v a l u e > < i n t > 1 3 < / i n t > < / v a l u e > < / i t e m > < i t e m > < k e y > < s t r i n g > K o n t o w � h r u n g < / s t r i n g > < / k e y > < v a l u e > < i n t > 1 4 < / i n t > < / v a l u e > < / i t e m > < i t e m > < k e y > < s t r i n g > K o n t o s a l d o < / s t r i n g > < / k e y > < v a l u e > < i n t > 1 5 < / i n t > < / v a l u e > < / i t e m > < i t e m > < k e y > < s t r i n g > K o n t o s a l d o   ( G e g e n w e r t   i n   E U R ) < / s t r i n g > < / k e y > < v a l u e > < i n t > 1 6 < / i n t > < / v a l u e > < / i t e m > < i t e m > < k e y > < s t r i n g > P f a n d f o r d e r u n g     ( G e g e n w e r t   i n   E U R ) < / s t r i n g > < / k e y > < v a l u e > < i n t > 1 7 < / i n t > < / v a l u e > < / i t e m > < i t e m > < k e y > < s t r i n g > N o m i n a l w e r t   T i t e l   ( G e g e n w e r t   i n   E U R ) < / s t r i n g > < / k e y > < v a l u e > < i n t > 1 8 < / i n t > < / v a l u e > < / i t e m > < i t e m > < k e y > < s t r i n g > B a s i s w e r t   L i e g e n s c h a f t   ( G e g e n w e r t   i n   E U R ) < / s t r i n g > < / k e y > < v a l u e > < i n t > 1 9 < / i n t > < / v a l u e > < / i t e m > < i t e m > < k e y > < s t r i n g > G a r a n t i e s u m m e   ( G e g e n w e r t   i n   E U R ) < / s t r i n g > < / k e y > < v a l u e > < i n t > 2 0 < / i n t > < / v a l u e > < / i t e m > < i t e m > < k e y > < s t r i n g > G a r a n t   N u m m e r   ( K e y x ) < / s t r i n g > < / k e y > < v a l u e > < i n t > 2 1 < / i n t > < / v a l u e > < / i t e m > < i t e m > < k e y > < s t r i n g > G a r a n t   ( N a m e ) < / s t r i n g > < / k e y > < v a l u e > < i n t > 2 2 < / i n t > < / v a l u e > < / i t e m > < i t e m > < k e y > < s t r i n g > O r t   d e r   D e c k u n g < / s t r i n g > < / k e y > < v a l u e > < i n t > 2 3 < / i n t > < / v a l u e > < / i t e m > < i t e m > < k e y > < s t r i n g > B u n d e s l a n d   d e r   D e c k u n g < / s t r i n g > < / k e y > < v a l u e > < i n t > 2 4 < / i n t > < / v a l u e > < / i t e m > < i t e m > < k e y > < s t r i n g > L a n d   d e r   D e c k u n g < / s t r i n g > < / k e y > < v a l u e > < i n t > 2 5 < / i n t > < / v a l u e > < / i t e m > < i t e m > < k e y > < s t r i n g > O r t < / s t r i n g > < / k e y > < v a l u e > < i n t > 2 6 < / i n t > < / v a l u e > < / i t e m > < i t e m > < k e y > < s t r i n g > B u n d e s l a n d < / s t r i n g > < / k e y > < v a l u e > < i n t > 2 7 < / i n t > < / v a l u e > < / i t e m > < i t e m > < k e y > < s t r i n g > L a n d < / s t r i n g > < / k e y > < v a l u e > < i n t > 2 8 < / i n t > < / v a l u e > < / i t e m > < i t e m > < k e y > < s t r i n g > S t a t u s   K u n d e < / s t r i n g > < / k e y > < v a l u e > < i n t > 2 9 < / i n t > < / v a l u e > < / i t e m > < i t e m > < k e y > < s t r i n g > B r a n c h e < / s t r i n g > < / k e y > < v a l u e > < i n t > 3 0 < / i n t > < / v a l u e > < / i t e m > < i t e m > < k e y > < s t r i n g > F i l i a l e < / s t r i n g > < / k e y > < v a l u e > < i n t > 3 1 < / i n t > < / v a l u e > < / i t e m > < i t e m > < k e y > < s t r i n g > B e r a t e r < / s t r i n g > < / k e y > < v a l u e > < i n t > 3 2 < / i n t > < / v a l u e > < / i t e m > < i t e m > < k e y > < s t r i n g > A n t r a g s a r t < / s t r i n g > < / k e y > < v a l u e > < i n t > 3 3 < / i n t > < / v a l u e > < / i t e m > < i t e m > < k e y > < s t r i n g > R e g r e s s < / s t r i n g > < / k e y > < v a l u e > < i n t > 3 4 < / i n t > < / v a l u e > < / i t e m > < i t e m > < k e y > < s t r i n g > R e p o f � h i g k e i t < / s t r i n g > < / k e y > < v a l u e > < i n t > 3 5 < / i n t > < / v a l u e > < / i t e m > < i t e m > < k e y > < s t r i n g > K r e d i t z w e c k < / s t r i n g > < / k e y > < v a l u e > < i n t > 3 6 < / i n t > < / v a l u e > < / i t e m > < i t e m > < k e y > < s t r i n g > S a l d i e r u n g s d a t u m < / s t r i n g > < / k e y > < v a l u e > < i n t > 3 7 < / i n t > < / v a l u e > < / i t e m > < i t e m > < k e y > < s t r i n g > K o n t o p h a s e < / s t r i n g > < / k e y > < v a l u e > < i n t > 3 8 < / i n t > < / v a l u e > < / i t e m > < i t e m > < k e y > < s t r i n g > R � c k z a h l u n g s a r t < / s t r i n g > < / k e y > < v a l u e > < i n t > 3 9 < / i n t > < / v a l u e > < / i t e m > < i t e m > < k e y > < s t r i n g > K o n t o s t a t u s < / s t r i n g > < / k e y > < v a l u e > < i n t > 4 0 < / i n t > < / v a l u e > < / i t e m > < i t e m > < k e y > < s t r i n g > K o n t o a r t < / s t r i n g > < / k e y > < v a l u e > < i n t > 4 1 < / i n t > < / v a l u e > < / i t e m > < i t e m > < k e y > < s t r i n g > K o n t o l a u f l a u f z e i t   v o n < / s t r i n g > < / k e y > < v a l u e > < i n t > 4 2 < / i n t > < / v a l u e > < / i t e m > < i t e m > < k e y > < s t r i n g > K o n t o l a u f l a u f z e i t   b i s < / s t r i n g > < / k e y > < v a l u e > < i n t > 4 3 < / i n t > < / v a l u e > < / i t e m > < i t e m > < k e y > < s t r i n g > W � h r u n g   K o n t o l i m i t e < / s t r i n g > < / k e y > < v a l u e > < i n t > 4 4 < / i n t > < / v a l u e > < / i t e m > < i t e m > < k e y > < s t r i n g > L i m i t e < / s t r i n g > < / k e y > < v a l u e > < i n t > 4 5 < / i n t > < / v a l u e > < / i t e m > < i t e m > < k e y > < s t r i n g > L i m i t e     ( G e g e n w e r t   i n   E U R ) < / s t r i n g > < / k e y > < v a l u e > < i n t > 4 6 < / i n t > < / v a l u e > < / i t e m > < i t e m > < k e y > < s t r i n g > Z i n s t y p < / s t r i n g > < / k e y > < v a l u e > < i n t > 4 7 < / i n t > < / v a l u e > < / i t e m > < i t e m > < k e y > < s t r i n g > Z i n s s a t z < / s t r i n g > < / k e y > < v a l u e > < i n t > 4 8 < / i n t > < / v a l u e > < / i t e m > < i t e m > < k e y > < s t r i n g > K r e d i t s a l d o < / s t r i n g > < / k e y > < v a l u e > < i n t > 4 9 < / i n t > < / v a l u e > < / i t e m > < i t e m > < k e y > < s t r i n g > K r e d i t s a l d o E U R < / s t r i n g > < / k e y > < v a l u e > < i n t > 5 0 < / i n t > < / v a l u e > < / i t e m > < i t e m > < k e y > < s t r i n g > C a s h F l o w I n f o < / s t r i n g > < / k e y > < v a l u e > < i n t > 5 1 < / i n t > < / v a l u e > < / i t e m > < i t e m > < k e y > < s t r i n g > K o n t o s a l d o   ( E U R )   P o s i t i v < / s t r i n g > < / k e y > < v a l u e > < i n t > 5 2 < / i n t > < / v a l u e > < / i t e m > < i t e m > < k e y > < s t r i n g > R L Z   i n   J a h r e n < / s t r i n g > < / k e y > < v a l u e > < i n t > 5 3 < / i n t > < / v a l u e > < / i t e m > < i t e m > < k e y > < s t r i n g > R L Z   B u c k e t < / s t r i n g > < / k e y > < v a l u e > < i n t > 5 4 < / i n t > < / v a l u e > < / i t e m > < i t e m > < k e y > < s t r i n g > K Z   F i x F l o a t < / s t r i n g > < / k e y > < v a l u e > < i n t > 5 5 < / i n t > < / v a l u e > < / i t e m > < i t e m > < k e y > < s t r i n g > L a n d _ K l a s s i f i z i e r u n g < / s t r i n g > < / k e y > < v a l u e > < i n t > 5 6 < / i n t > < / v a l u e > < / i t e m > < i t e m > < k e y > < s t r i n g > B r a n c h e n   C o d e < / s t r i n g > < / k e y > < v a l u e > < i n t > 5 7 < / i n t > < / v a l u e > < / i t e m > < i t e m > < k e y > < s t r i n g > N u t z u n g s a r t < / s t r i n g > < / k e y > < v a l u e > < i n t > 5 8 < / i n t > < / v a l u e > < / i t e m > < i t e m > < k e y > < s t r i n g > P f a n d o b j e k t a r t   N u t z u n g < / s t r i n g > < / k e y > < v a l u e > < i n t > 5 9 < / i n t > < / v a l u e > < / i t e m > < i t e m > < k e y > < s t r i n g > g e f � r d e t e r   W o h n b a u < / s t r i n g > < / k e y > < v a l u e > < i n t > 6 0 < / i n t > < / v a l u e > < / i t e m > < i t e m > < k e y > < s t r i n g > L a n d _ A T T < / s t r i n g > < / k e y > < v a l u e > < i n t > 6 1 < / i n t > < / v a l u e > < / i t e m > < i t e m > < k e y > < s t r i n g > B u n d e s l a n d _ A T T < / s t r i n g > < / k e y > < v a l u e > < i n t > 6 2 < / i n t > < / v a l u e > < / i t e m > < i t e m > < k e y > < s t r i n g > R � c k z a h l u n g s a r t _ A T T < / s t r i n g > < / k e y > < v a l u e > < i n t > 6 3 < / i n t > < / v a l u e > < / i t e m > < i t e m > < k e y > < s t r i n g > S e a s o n i n g   i n   M o n a t e n < / s t r i n g > < / k e y > < v a l u e > < i n t > 6 4 < / i n t > < / v a l u e > < / i t e m > < i t e m > < k e y > < s t r i n g > S e a s o n i n g   B u c k e t < / s t r i n g > < / k e y > < v a l u e > < i n t > 6 5 < / i n t > < / v a l u e > < / i t e m > < i t e m > < k e y > < s t r i n g > L o a n S i z e   B u c k e t < / s t r i n g > < / k e y > < v a l u e > < i n t > 6 7 < / i n t > < / v a l u e > < / i t e m > < i t e m > < k e y > < s t r i n g > L T V   B u c k e t < / s t r i n g > < / k e y > < v a l u e > < i n t > 6 8 < / i n t > < / v a l u e > < / i t e m > < i t e m > < k e y > < s t r i n g > N R   L T V < / s t r i n g > < / k e y > < v a l u e > < i n t > 6 9 < / i n t > < / v a l u e > < / i t e m > < i t e m > < k e y > < s t r i n g > N P L < / s t r i n g > < / k e y > < v a l u e > < i n t > 6 6 < / i n t > < / v a l u e > < / i t e m > < i t e m > < k e y > < s t r i n g > A T T _ O B A < / s t r i n g > < / k e y > < v a l u e > < i n t > 7 0 < / i n t > < / v a l u e > < / i t e m > < i t e m > < k e y > < s t r i n g > R a t e n a u s s t a n d < / s t r i n g > < / k e y > < v a l u e > < i n t > 7 1 < / i n t > < / v a l u e > < / i t e m > < i t e m > < k e y > < s t r i n g > V e r z u g   s e i t   ( T g . ) < / s t r i n g > < / k e y > < v a l u e > < i n t > 7 2 < / i n t > < / v a l u e > < / i t e m > < / C o l u m n D i s p l a y I n d e x > < C o l u m n F r o z e n   / > < C o l u m n C h e c k e d   / > < C o l u m n F i l t e r > < i t e m > < k e y > < s t r i n g > V e r z u g   s e i t   ( T g . ) < / s t r i n g > < / k e y > < v a l u e > < F i l t e r E x p r e s s i o n   x s i : n i l = " t r u e "   / > < / v a l u e > < / i t e m > < / C o l u m n F i l t e r > < S e l e c t i o n F i l t e r > < i t e m > < k e y > < s t r i n g > V e r z u g   s e i t   ( T g . ) < / s t r i n g > < / k e y > < v a l u e > < S e l e c t i o n F i l t e r   x s i : n i l = " t r u e "   / > < / v a l u e > < / i t e m > < / S e l e c t i o n F i l t e r > < F i l t e r P a r a m e t e r s > < i t e m > < k e y > < s t r i n g > V e r z u g   s e i t   ( T g . ) < / s t r i n g > < / k e y > < v a l u e > < C o m m a n d P a r a m e t e r s   / > < / v a l u e > < / i t e m > < / F i l t e r P a r a m e t e r s > < I s S o r t D e s c e n d i n g > f a l s e < / I s S o r t D e s c e n d i n g > < / T a b l e W i d g e t G r i d S e r i a l i z a t i o n > ] ] > < / C u s t o m C o n t e n t > < / G e m i n i > 
</file>

<file path=customXml/item29.xml>��< ? x m l   v e r s i o n = " 1 . 0 "   e n c o d i n g = " U T F - 1 6 " ? > < G e m i n i   x m l n s = " h t t p : / / g e m i n i / p i v o t c u s t o m i z a t i o n / 4 1 1 3 f f e a - 6 4 a a - 4 2 8 1 - 9 b 8 e - 7 c c 7 6 e e a 7 a 9 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xml>��< ? x m l   v e r s i o n = " 1 . 0 "   e n c o d i n g = " U T F - 1 6 " ? > < G e m i n i   x m l n s = " h t t p : / / g e m i n i / p i v o t c u s t o m i z a t i o n / 3 3 a c 0 c a 4 - 8 f 8 8 - 4 9 e 6 - b 7 d 6 - 7 9 a b e f f 6 3 b 6 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0.xml>��< ? x m l   v e r s i o n = " 1 . 0 "   e n c o d i n g = " U T F - 1 6 " ? > < G e m i n i   x m l n s = " h t t p : / / g e m i n i / p i v o t c u s t o m i z a t i o n / M a n u a l C a l c M o d e " > < C u s t o m C o n t e n t > < ! [ C D A T A [ F a l s e ] ] > < / C u s t o m C o n t e n t > < / G e m i n i > 
</file>

<file path=customXml/item31.xml>��< ? x m l   v e r s i o n = " 1 . 0 "   e n c o d i n g = " U T F - 1 6 " ? > < G e m i n i   x m l n s = " h t t p : / / g e m i n i / p i v o t c u s t o m i z a t i o n / T a b l e X M L _ F i x F l o a t " > < C u s t o m C o n t e n t > < ! [ C D A T A [ < T a b l e W i d g e t G r i d S e r i a l i z a t i o n   x m l n s : x s i = " h t t p : / / w w w . w 3 . o r g / 2 0 0 1 / X M L S c h e m a - i n s t a n c e "   x m l n s : x s d = " h t t p : / / w w w . w 3 . o r g / 2 0 0 1 / X M L S c h e m a " > < C o l u m n S u g g e s t e d T y p e   / > < C o l u m n F o r m a t   / > < C o l u m n A c c u r a c y   / > < C o l u m n C u r r e n c y S y m b o l   / > < C o l u m n P o s i t i v e P a t t e r n   / > < C o l u m n N e g a t i v e P a t t e r n   / > < C o l u m n W i d t h s > < i t e m > < k e y > < s t r i n g > F i x F l o a t K e y < / s t r i n g > < / k e y > < v a l u e > < i n t > 1 0 8 < / i n t > < / v a l u e > < / i t e m > < i t e m > < k e y > < s t r i n g > N a m e M o o d y s < / s t r i n g > < / k e y > < v a l u e > < i n t > 1 2 2 < / i n t > < / v a l u e > < / i t e m > < i t e m > < k e y > < s t r i n g > F i x o d e r F l o a t < / s t r i n g > < / k e y > < v a l u e > < i n t > 1 1 4 < / i n t > < / v a l u e > < / i t e m > < / C o l u m n W i d t h s > < C o l u m n D i s p l a y I n d e x > < i t e m > < k e y > < s t r i n g > F i x F l o a t K e y < / s t r i n g > < / k e y > < v a l u e > < i n t > 0 < / i n t > < / v a l u e > < / i t e m > < i t e m > < k e y > < s t r i n g > N a m e M o o d y s < / s t r i n g > < / k e y > < v a l u e > < i n t > 1 < / i n t > < / v a l u e > < / i t e m > < i t e m > < k e y > < s t r i n g > F i x o d e r F l o a t < / s t r i n g > < / k e y > < v a l u e > < i n t > 2 < / 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33.xml>��< ? x m l   v e r s i o n = " 1 . 0 "   e n c o d i n g = " U T F - 1 6 " ? > < G e m i n i   x m l n s = " h t t p : / / g e m i n i / p i v o t c u s t o m i z a t i o n / a 0 8 9 b a 0 4 - 2 8 f f - 4 6 7 5 - b 6 e a - 0 f 0 0 f e 4 8 6 6 f 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4.xml>��< ? x m l   v e r s i o n = " 1 . 0 "   e n c o d i n g = " U T F - 1 6 " ? > < G e m i n i   x m l n s = " h t t p : / / g e m i n i / p i v o t c u s t o m i z a t i o n / T a b l e X M L _ S e a s o n i n g M o n a t e " > < C u s t o m C o n t e n t > < ! [ C D A T A [ < T a b l e W i d g e t G r i d S e r i a l i z a t i o n   x m l n s : x s i = " h t t p : / / w w w . w 3 . o r g / 2 0 0 1 / X M L S c h e m a - i n s t a n c e "   x m l n s : x s d = " h t t p : / / w w w . w 3 . o r g / 2 0 0 1 / X M L S c h e m a " > < C o l u m n S u g g e s t e d T y p e   / > < C o l u m n F o r m a t   / > < C o l u m n A c c u r a c y   / > < C o l u m n C u r r e n c y S y m b o l   / > < C o l u m n P o s i t i v e P a t t e r n   / > < C o l u m n N e g a t i v e P a t t e r n   / > < C o l u m n W i d t h s > < i t e m > < k e y > < s t r i n g > S e a s o n i n g K e y < / s t r i n g > < / k e y > < v a l u e > < i n t > 1 2 2 < / i n t > < / v a l u e > < / i t e m > < i t e m > < k e y > < s t r i n g > S e a s o n i n g S t a r t < / s t r i n g > < / k e y > < v a l u e > < i n t > 1 2 8 < / i n t > < / v a l u e > < / i t e m > < i t e m > < k e y > < s t r i n g > S e a s o n i n g E n d < / s t r i n g > < / k e y > < v a l u e > < i n t > 1 2 2 < / i n t > < / v a l u e > < / i t e m > < i t e m > < k e y > < s t r i n g > S e a s o n i n g B u c k e t < / s t r i n g > < / k e y > < v a l u e > < i n t > 1 4 1 < / i n t > < / v a l u e > < / i t e m > < / C o l u m n W i d t h s > < C o l u m n D i s p l a y I n d e x > < i t e m > < k e y > < s t r i n g > S e a s o n i n g K e y < / s t r i n g > < / k e y > < v a l u e > < i n t > 0 < / i n t > < / v a l u e > < / i t e m > < i t e m > < k e y > < s t r i n g > S e a s o n i n g S t a r t < / s t r i n g > < / k e y > < v a l u e > < i n t > 1 < / i n t > < / v a l u e > < / i t e m > < i t e m > < k e y > < s t r i n g > S e a s o n i n g E n d < / s t r i n g > < / k e y > < v a l u e > < i n t > 2 < / i n t > < / v a l u e > < / i t e m > < i t e m > < k e y > < s t r i n g > S e a s o n i n g B u c k e t < / s t r i n g > < / k e y > < v a l u e > < i n t > 3 < / 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S h o w I m p l i c i t M e a s u r e s " > < C u s t o m C o n t e n t > < ! [ C D A T A [ F a l s e ] ] > < / C u s t o m C o n t e n t > < / G e m i n i > 
</file>

<file path=customXml/item36.xml>��< ? x m l   v e r s i o n = " 1 . 0 "   e n c o d i n g = " U T F - 1 6 " ? > < G e m i n i   x m l n s = " h t t p : / / g e m i n i / p i v o t c u s t o m i z a t i o n / T a b l e X M L _ D a t a S e t T a b l e 1 _ 4 5 d a 6 d 2 3 - a 2 a 6 - 4 8 4 1 - 9 9 3 a - 7 6 2 f 1 a 3 1 e f b 4 " > < C u s t o m C o n t e n t > < ! [ C D A T A [ < T a b l e W i d g e t G r i d S e r i a l i z a t i o n   x m l n s : x s i = " h t t p : / / w w w . w 3 . o r g / 2 0 0 1 / X M L S c h e m a - i n s t a n c e "   x m l n s : x s d = " h t t p : / / w w w . w 3 . o r g / 2 0 0 1 / X M L S c h e m a " > < C o l u m n S u g g e s t e d T y p e   / > < C o l u m n F o r m a t   / > < C o l u m n A c c u r a c y   / > < C o l u m n C u r r e n c y S y m b o l   / > < C o l u m n P o s i t i v e P a t t e r n   / > < C o l u m n N e g a t i v e P a t t e r n   / > < C o l u m n W i d t h s > < i t e m > < k e y > < s t r i n g > P f a n d o b j e k t n u m m e r < / s t r i n g > < / k e y > < v a l u e > < i n t > 1 6 5 < / i n t > < / v a l u e > < / i t e m > < i t e m > < k e y > < s t r i n g > K o n t o N u m m e r / I S I N < / s t r i n g > < / k e y > < v a l u e > < i n t > 1 5 9 < / i n t > < / v a l u e > < / i t e m > < i t e m > < k e y > < s t r i n g > K u n d e n   N r . < / s t r i n g > < / k e y > < v a l u e > < i n t > 1 0 4 < / i n t > < / v a l u e > < / i t e m > < i t e m > < k e y > < s t r i n g > N a m e < / s t r i n g > < / k e y > < v a l u e > < i n t > 7 3 < / i n t > < / v a l u e > < / i t e m > < i t e m > < k e y > < s t r i n g > D e c k u n g s s t o c k < / s t r i n g > < / k e y > < v a l u e > < i n t > 1 2 7 < / i n t > < / v a l u e > < / i t e m > < i t e m > < k e y > < s t r i n g > D e c k u n g s a r t < / s t r i n g > < / k e y > < v a l u e > < i n t > 1 1 2 < / i n t > < / v a l u e > < / i t e m > < i t e m > < k e y > < s t r i n g > P f a n d o b j e k t a r t < / s t r i n g > < / k e y > < v a l u e > < i n t > 3 3 6 < / i n t > < / v a l u e > < / i t e m > < i t e m > < k e y > < s t r i n g > P f a n d o b j e k t a r t   N u t z u n g < / s t r i n g > < / k e y > < v a l u e > < i n t > 1 8 4 < / i n t > < / v a l u e > < / i t e m > < i t e m > < k e y > < s t r i n g > E r � f f n e t < / s t r i n g > < / k e y > < v a l u e > < i n t > 8 6 < / i n t > < / v a l u e > < / i t e m > < i t e m > < k e y > < s t r i n g > S t a t u s < / s t r i n g > < / k e y > < v a l u e > < i n t > 7 4 < / i n t > < / v a l u e > < / i t e m > < i t e m > < k e y > < s t r i n g > D e c k u n g s w e r t   e f f e k t i v     ( G e g e n w e r t   i n   E U R ) < / s t r i n g > < / k e y > < v a l u e > < i n t > 3 0 1 < / i n t > < / v a l u e > < / i t e m > < i t e m > < k e y > < s t r i n g > D e c k u n g s w e r t   B a s i s s y s t e m     ( G e g e n w e r t   i n   E U R ) < / s t r i n g > < / k e y > < v a l u e > < i n t > 3 2 9 < / i n t > < / v a l u e > < / i t e m > < i t e m > < k e y > < s t r i n g > E i n z e l w e r t b e r i c h t i g u n g     ( G e g e n w e r t   i n   E U R ) < / s t r i n g > < / k e y > < v a l u e > < i n t > 3 0 6 < / i n t > < / v a l u e > < / i t e m > < i t e m > < k e y > < s t r i n g > L T V < / s t r i n g > < / k e y > < v a l u e > < i n t > 5 7 < / i n t > < / v a l u e > < / i t e m > < i t e m > < k e y > < s t r i n g > V o r s c h r e i b u n g     ( G e g e n w e r t   i n   E U R ) < / s t r i n g > < / k e y > < v a l u e > < i n t > 2 5 2 < / i n t > < / v a l u e > < / i t e m > < i t e m > < k e y > < s t r i n g > K o n t o w � h r u n g < / s t r i n g > < / k e y > < v a l u e > < i n t > 1 2 7 < / i n t > < / v a l u e > < / i t e m > < i t e m > < k e y > < s t r i n g > K o n t o s a l d o < / s t r i n g > < / k e y > < v a l u e > < i n t > 1 0 6 < / i n t > < / v a l u e > < / i t e m > < i t e m > < k e y > < s t r i n g > K o n t o s a l d o   ( G e g e n w e r t   i n   E U R ) < / s t r i n g > < / k e y > < v a l u e > < i n t > 2 3 0 < / i n t > < / v a l u e > < / i t e m > < i t e m > < k e y > < s t r i n g > P f a n d f o r d e r u n g     ( G e g e n w e r t   i n   E U R ) < / s t r i n g > < / k e y > < v a l u e > < i n t > 2 6 1 < / i n t > < / v a l u e > < / i t e m > < i t e m > < k e y > < s t r i n g > N o m i n a l w e r t   T i t e l   ( G e g e n w e r t   i n   E U R ) < / s t r i n g > < / k e y > < v a l u e > < i n t > 2 7 3 < / i n t > < / v a l u e > < / i t e m > < i t e m > < k e y > < s t r i n g > B a s i s w e r t   L i e g e n s c h a f t   ( G e g e n w e r t   i n   E U R ) < / s t r i n g > < / k e y > < v a l u e > < i n t > 3 0 0 < / i n t > < / v a l u e > < / i t e m > < i t e m > < k e y > < s t r i n g > G a r a n t i e s u m m e   ( G e g e n w e r t   i n   E U R ) < / s t r i n g > < / k e y > < v a l u e > < i n t > 2 5 8 < / i n t > < / v a l u e > < / i t e m > < i t e m > < k e y > < s t r i n g > G a r a n t   N u m m e r   ( K e y x ) < / s t r i n g > < / k e y > < v a l u e > < i n t > 1 7 8 < / i n t > < / v a l u e > < / i t e m > < i t e m > < k e y > < s t r i n g > G a r a n t   ( N a m e ) < / s t r i n g > < / k e y > < v a l u e > < i n t > 1 2 7 < / i n t > < / v a l u e > < / i t e m > < i t e m > < k e y > < s t r i n g > O r t   d e r   D e c k u n g < / s t r i n g > < / k e y > < v a l u e > < i n t > 1 3 6 < / i n t > < / v a l u e > < / i t e m > < i t e m > < k e y > < s t r i n g > B u n d e s l a n d   d e r   D e c k u n g < / s t r i n g > < / k e y > < v a l u e > < i n t > 1 8 9 < / i n t > < / v a l u e > < / i t e m > < i t e m > < k e y > < s t r i n g > L a n d   d e r   D e c k u n g < / s t r i n g > < / k e y > < v a l u e > < i n t > 1 4 5 < / i n t > < / v a l u e > < / i t e m > < i t e m > < k e y > < s t r i n g > O r t < / s t r i n g > < / k e y > < v a l u e > < i n t > 5 6 < / i n t > < / v a l u e > < / i t e m > < i t e m > < k e y > < s t r i n g > B u n d e s l a n d < / s t r i n g > < / k e y > < v a l u e > < i n t > 1 0 9 < / i n t > < / v a l u e > < / i t e m > < i t e m > < k e y > < s t r i n g > L a n d < / s t r i n g > < / k e y > < v a l u e > < i n t > 6 5 < / i n t > < / v a l u e > < / i t e m > < i t e m > < k e y > < s t r i n g > S t a t u s   K u n d e < / s t r i n g > < / k e y > < v a l u e > < i n t > 1 1 7 < / i n t > < / v a l u e > < / i t e m > < i t e m > < k e y > < s t r i n g > B r a n c h e < / s t r i n g > < / k e y > < v a l u e > < i n t > 2 5 9 < / i n t > < / v a l u e > < / i t e m > < i t e m > < k e y > < s t r i n g > F i l i a l e < / s t r i n g > < / k e y > < v a l u e > < i n t > 7 4 < / i n t > < / v a l u e > < / i t e m > < i t e m > < k e y > < s t r i n g > B e r a t e r < / s t r i n g > < / k e y > < v a l u e > < i n t > 8 2 < / i n t > < / v a l u e > < / i t e m > < i t e m > < k e y > < s t r i n g > A n t r a g s a r t < / s t r i n g > < / k e y > < v a l u e > < i n t > 1 0 0 < / i n t > < / v a l u e > < / i t e m > < i t e m > < k e y > < s t r i n g > R e g r e s s < / s t r i n g > < / k e y > < v a l u e > < i n t > 8 4 < / i n t > < / v a l u e > < / i t e m > < i t e m > < k e y > < s t r i n g > R e p o f � h i g k e i t < / s t r i n g > < / k e y > < v a l u e > < i n t > 1 2 3 < / i n t > < / v a l u e > < / i t e m > < i t e m > < k e y > < s t r i n g > K r e d i t z w e c k < / s t r i n g > < / k e y > < v a l u e > < i n t > 1 1 2 < / i n t > < / v a l u e > < / i t e m > < i t e m > < k e y > < s t r i n g > S a l d i e r u n g s d a t u m < / s t r i n g > < / k e y > < v a l u e > < i n t > 1 4 8 < / i n t > < / v a l u e > < / i t e m > < i t e m > < k e y > < s t r i n g > K o n t o p h a s e < / s t r i n g > < / k e y > < v a l u e > < i n t > 1 1 0 < / i n t > < / v a l u e > < / i t e m > < i t e m > < k e y > < s t r i n g > R � c k z a h l u n g s a r t < / s t r i n g > < / k e y > < v a l u e > < i n t > 2 4 0 < / i n t > < / v a l u e > < / i t e m > < i t e m > < k e y > < s t r i n g > K o n t o s t a t u s < / s t r i n g > < / k e y > < v a l u e > < i n t > 1 1 0 < / i n t > < / v a l u e > < / i t e m > < i t e m > < k e y > < s t r i n g > K o n t o a r t < / s t r i n g > < / k e y > < v a l u e > < i n t > 9 0 < / i n t > < / v a l u e > < / i t e m > < i t e m > < k e y > < s t r i n g > K o n t o l a u f l a u f z e i t   v o n < / s t r i n g > < / k e y > < v a l u e > < i n t > 1 6 9 < / i n t > < / v a l u e > < / i t e m > < i t e m > < k e y > < s t r i n g > K o n t o l a u f l a u f z e i t   b i s < / s t r i n g > < / k e y > < v a l u e > < i n t > 1 6 4 < / i n t > < / v a l u e > < / i t e m > < i t e m > < k e y > < s t r i n g > W � h r u n g   K o n t o l i m i t e < / s t r i n g > < / k e y > < v a l u e > < i n t > 1 6 8 < / i n t > < / v a l u e > < / i t e m > < i t e m > < k e y > < s t r i n g > L i m i t e < / s t r i n g > < / k e y > < v a l u e > < i n t > 7 5 < / i n t > < / v a l u e > < / i t e m > < i t e m > < k e y > < s t r i n g > L i m i t e     ( G e g e n w e r t   i n   E U R ) < / s t r i n g > < / k e y > < v a l u e > < i n t > 2 0 2 < / i n t > < / v a l u e > < / i t e m > < i t e m > < k e y > < s t r i n g > Z i n s t y p < / s t r i n g > < / k e y > < v a l u e > < i n t > 7 6 < / i n t > < / v a l u e > < / i t e m > < i t e m > < k e y > < s t r i n g > Z i n s s a t z < / s t r i n g > < / k e y > < v a l u e > < i n t > 8 5 < / i n t > < / v a l u e > < / i t e m > < i t e m > < k e y > < s t r i n g > R a t e n a u s s t a n d < / s t r i n g > < / k e y > < v a l u e > < i n t > 1 2 7 < / i n t > < / v a l u e > < / i t e m > < i t e m > < k e y > < s t r i n g > V e r z u g   s e i t   ( T g . ) < / s t r i n g > < / k e y > < v a l u e > < i n t > 1 3 4 < / i n t > < / v a l u e > < / i t e m > < i t e m > < k e y > < s t r i n g > K o n t o s a l d o   ( E U R )   P o s i t i v < / s t r i n g > < / k e y > < v a l u e > < i n t > 1 8 7 < / i n t > < / v a l u e > < / i t e m > < i t e m > < k e y > < s t r i n g > L a n d _ A T T < / s t r i n g > < / k e y > < v a l u e > < i n t > 9 4 < / i n t > < / v a l u e > < / i t e m > < i t e m > < k e y > < s t r i n g > B u n d e s l a n d _ A T T < / s t r i n g > < / k e y > < v a l u e > < i n t > 1 3 8 < / i n t > < / v a l u e > < / i t e m > < i t e m > < k e y > < s t r i n g > K Z _ F i x F l o a t < / s t r i n g > < / k e y > < v a l u e > < i n t > 1 0 7 < / i n t > < / v a l u e > < / i t e m > < i t e m > < k e y > < s t r i n g > R � c k z a h l u n g s a r t _ A T T < / s t r i n g > < / k e y > < v a l u e > < i n t > 1 6 5 < / i n t > < / v a l u e > < / i t e m > < i t e m > < k e y > < s t r i n g > S e a s o n i n g   i n   M o n a t e n < / s t r i n g > < / k e y > < v a l u e > < i n t > 1 7 3 < / i n t > < / v a l u e > < / i t e m > < i t e m > < k e y > < s t r i n g > S e a s o n i n g   B u c k e t < / s t r i n g > < / k e y > < v a l u e > < i n t > 1 4 4 < / i n t > < / v a l u e > < / i t e m > < i t e m > < k e y > < s t r i n g > N P L < / s t r i n g > < / k e y > < v a l u e > < i n t > 6 0 < / i n t > < / v a l u e > < / i t e m > < i t e m > < k e y > < s t r i n g > L o a n S i z e   B u c k e t < / s t r i n g > < / k e y > < v a l u e > < i n t > 1 3 5 < / i n t > < / v a l u e > < / i t e m > < i t e m > < k e y > < s t r i n g > L T V   B u c k e t < / s t r i n g > < / k e y > < v a l u e > < i n t > 1 0 2 < / i n t > < / v a l u e > < / i t e m > < i t e m > < k e y > < s t r i n g > N R   L T V < / s t r i n g > < / k e y > < v a l u e > < i n t > 7 8 < / i n t > < / v a l u e > < / i t e m > < i t e m > < k e y > < s t r i n g > A T T _ O B A < / s t r i n g > < / k e y > < v a l u e > < i n t > 9 2 < / i n t > < / v a l u e > < / i t e m > < / C o l u m n W i d t h s > < C o l u m n D i s p l a y I n d e x > < i t e m > < k e y > < s t r i n g > P f a n d o b j e k t n u m m e r < / s t r i n g > < / k e y > < v a l u e > < i n t > 0 < / i n t > < / v a l u e > < / i t e m > < i t e m > < k e y > < s t r i n g > K o n t o N u m m e r / I S I N < / s t r i n g > < / k e y > < v a l u e > < i n t > 1 < / i n t > < / v a l u e > < / i t e m > < i t e m > < k e y > < s t r i n g > K u n d e n   N r . < / s t r i n g > < / k e y > < v a l u e > < i n t > 2 < / i n t > < / v a l u e > < / i t e m > < i t e m > < k e y > < s t r i n g > N a m e < / s t r i n g > < / k e y > < v a l u e > < i n t > 3 < / i n t > < / v a l u e > < / i t e m > < i t e m > < k e y > < s t r i n g > D e c k u n g s s t o c k < / s t r i n g > < / k e y > < v a l u e > < i n t > 4 < / i n t > < / v a l u e > < / i t e m > < i t e m > < k e y > < s t r i n g > D e c k u n g s a r t < / s t r i n g > < / k e y > < v a l u e > < i n t > 5 < / i n t > < / v a l u e > < / i t e m > < i t e m > < k e y > < s t r i n g > P f a n d o b j e k t a r t < / s t r i n g > < / k e y > < v a l u e > < i n t > 6 < / i n t > < / v a l u e > < / i t e m > < i t e m > < k e y > < s t r i n g > P f a n d o b j e k t a r t   N u t z u n g < / s t r i n g > < / k e y > < v a l u e > < i n t > 7 < / i n t > < / v a l u e > < / i t e m > < i t e m > < k e y > < s t r i n g > E r � f f n e t < / s t r i n g > < / k e y > < v a l u e > < i n t > 8 < / i n t > < / v a l u e > < / i t e m > < i t e m > < k e y > < s t r i n g > S t a t u s < / s t r i n g > < / k e y > < v a l u e > < i n t > 9 < / i n t > < / v a l u e > < / i t e m > < i t e m > < k e y > < s t r i n g > D e c k u n g s w e r t   e f f e k t i v     ( G e g e n w e r t   i n   E U R ) < / s t r i n g > < / k e y > < v a l u e > < i n t > 1 0 < / i n t > < / v a l u e > < / i t e m > < i t e m > < k e y > < s t r i n g > D e c k u n g s w e r t   B a s i s s y s t e m     ( G e g e n w e r t   i n   E U R ) < / s t r i n g > < / k e y > < v a l u e > < i n t > 1 1 < / i n t > < / v a l u e > < / i t e m > < i t e m > < k e y > < s t r i n g > E i n z e l w e r t b e r i c h t i g u n g     ( G e g e n w e r t   i n   E U R ) < / s t r i n g > < / k e y > < v a l u e > < i n t > 1 2 < / i n t > < / v a l u e > < / i t e m > < i t e m > < k e y > < s t r i n g > L T V < / s t r i n g > < / k e y > < v a l u e > < i n t > 1 3 < / i n t > < / v a l u e > < / i t e m > < i t e m > < k e y > < s t r i n g > V o r s c h r e i b u n g     ( G e g e n w e r t   i n   E U R ) < / s t r i n g > < / k e y > < v a l u e > < i n t > 1 4 < / i n t > < / v a l u e > < / i t e m > < i t e m > < k e y > < s t r i n g > K o n t o w � h r u n g < / s t r i n g > < / k e y > < v a l u e > < i n t > 1 5 < / i n t > < / v a l u e > < / i t e m > < i t e m > < k e y > < s t r i n g > K o n t o s a l d o < / s t r i n g > < / k e y > < v a l u e > < i n t > 1 6 < / i n t > < / v a l u e > < / i t e m > < i t e m > < k e y > < s t r i n g > K o n t o s a l d o   ( G e g e n w e r t   i n   E U R ) < / s t r i n g > < / k e y > < v a l u e > < i n t > 1 7 < / i n t > < / v a l u e > < / i t e m > < i t e m > < k e y > < s t r i n g > P f a n d f o r d e r u n g     ( G e g e n w e r t   i n   E U R ) < / s t r i n g > < / k e y > < v a l u e > < i n t > 1 8 < / i n t > < / v a l u e > < / i t e m > < i t e m > < k e y > < s t r i n g > N o m i n a l w e r t   T i t e l   ( G e g e n w e r t   i n   E U R ) < / s t r i n g > < / k e y > < v a l u e > < i n t > 1 9 < / i n t > < / v a l u e > < / i t e m > < i t e m > < k e y > < s t r i n g > B a s i s w e r t   L i e g e n s c h a f t   ( G e g e n w e r t   i n   E U R ) < / s t r i n g > < / k e y > < v a l u e > < i n t > 2 0 < / i n t > < / v a l u e > < / i t e m > < i t e m > < k e y > < s t r i n g > G a r a n t i e s u m m e   ( G e g e n w e r t   i n   E U R ) < / s t r i n g > < / k e y > < v a l u e > < i n t > 2 1 < / i n t > < / v a l u e > < / i t e m > < i t e m > < k e y > < s t r i n g > G a r a n t   N u m m e r   ( K e y x ) < / s t r i n g > < / k e y > < v a l u e > < i n t > 2 2 < / i n t > < / v a l u e > < / i t e m > < i t e m > < k e y > < s t r i n g > G a r a n t   ( N a m e ) < / s t r i n g > < / k e y > < v a l u e > < i n t > 2 3 < / i n t > < / v a l u e > < / i t e m > < i t e m > < k e y > < s t r i n g > O r t   d e r   D e c k u n g < / s t r i n g > < / k e y > < v a l u e > < i n t > 2 4 < / i n t > < / v a l u e > < / i t e m > < i t e m > < k e y > < s t r i n g > B u n d e s l a n d   d e r   D e c k u n g < / s t r i n g > < / k e y > < v a l u e > < i n t > 2 5 < / i n t > < / v a l u e > < / i t e m > < i t e m > < k e y > < s t r i n g > L a n d   d e r   D e c k u n g < / s t r i n g > < / k e y > < v a l u e > < i n t > 2 6 < / i n t > < / v a l u e > < / i t e m > < i t e m > < k e y > < s t r i n g > O r t < / s t r i n g > < / k e y > < v a l u e > < i n t > 2 7 < / i n t > < / v a l u e > < / i t e m > < i t e m > < k e y > < s t r i n g > B u n d e s l a n d < / s t r i n g > < / k e y > < v a l u e > < i n t > 2 8 < / i n t > < / v a l u e > < / i t e m > < i t e m > < k e y > < s t r i n g > L a n d < / s t r i n g > < / k e y > < v a l u e > < i n t > 2 9 < / i n t > < / v a l u e > < / i t e m > < i t e m > < k e y > < s t r i n g > S t a t u s   K u n d e < / s t r i n g > < / k e y > < v a l u e > < i n t > 3 0 < / i n t > < / v a l u e > < / i t e m > < i t e m > < k e y > < s t r i n g > B r a n c h e < / s t r i n g > < / k e y > < v a l u e > < i n t > 3 1 < / i n t > < / v a l u e > < / i t e m > < i t e m > < k e y > < s t r i n g > F i l i a l e < / s t r i n g > < / k e y > < v a l u e > < i n t > 3 2 < / i n t > < / v a l u e > < / i t e m > < i t e m > < k e y > < s t r i n g > B e r a t e r < / s t r i n g > < / k e y > < v a l u e > < i n t > 3 3 < / i n t > < / v a l u e > < / i t e m > < i t e m > < k e y > < s t r i n g > A n t r a g s a r t < / s t r i n g > < / k e y > < v a l u e > < i n t > 3 4 < / i n t > < / v a l u e > < / i t e m > < i t e m > < k e y > < s t r i n g > R e g r e s s < / s t r i n g > < / k e y > < v a l u e > < i n t > 3 5 < / i n t > < / v a l u e > < / i t e m > < i t e m > < k e y > < s t r i n g > R e p o f � h i g k e i t < / s t r i n g > < / k e y > < v a l u e > < i n t > 3 6 < / i n t > < / v a l u e > < / i t e m > < i t e m > < k e y > < s t r i n g > K r e d i t z w e c k < / s t r i n g > < / k e y > < v a l u e > < i n t > 3 7 < / i n t > < / v a l u e > < / i t e m > < i t e m > < k e y > < s t r i n g > S a l d i e r u n g s d a t u m < / s t r i n g > < / k e y > < v a l u e > < i n t > 3 8 < / i n t > < / v a l u e > < / i t e m > < i t e m > < k e y > < s t r i n g > K o n t o p h a s e < / s t r i n g > < / k e y > < v a l u e > < i n t > 3 9 < / i n t > < / v a l u e > < / i t e m > < i t e m > < k e y > < s t r i n g > R � c k z a h l u n g s a r t < / s t r i n g > < / k e y > < v a l u e > < i n t > 4 0 < / i n t > < / v a l u e > < / i t e m > < i t e m > < k e y > < s t r i n g > K o n t o s t a t u s < / s t r i n g > < / k e y > < v a l u e > < i n t > 4 1 < / i n t > < / v a l u e > < / i t e m > < i t e m > < k e y > < s t r i n g > K o n t o a r t < / s t r i n g > < / k e y > < v a l u e > < i n t > 4 2 < / i n t > < / v a l u e > < / i t e m > < i t e m > < k e y > < s t r i n g > K o n t o l a u f l a u f z e i t   v o n < / s t r i n g > < / k e y > < v a l u e > < i n t > 4 3 < / i n t > < / v a l u e > < / i t e m > < i t e m > < k e y > < s t r i n g > K o n t o l a u f l a u f z e i t   b i s < / s t r i n g > < / k e y > < v a l u e > < i n t > 4 4 < / i n t > < / v a l u e > < / i t e m > < i t e m > < k e y > < s t r i n g > W � h r u n g   K o n t o l i m i t e < / s t r i n g > < / k e y > < v a l u e > < i n t > 4 5 < / i n t > < / v a l u e > < / i t e m > < i t e m > < k e y > < s t r i n g > L i m i t e < / s t r i n g > < / k e y > < v a l u e > < i n t > 4 6 < / i n t > < / v a l u e > < / i t e m > < i t e m > < k e y > < s t r i n g > L i m i t e     ( G e g e n w e r t   i n   E U R ) < / s t r i n g > < / k e y > < v a l u e > < i n t > 4 7 < / i n t > < / v a l u e > < / i t e m > < i t e m > < k e y > < s t r i n g > Z i n s t y p < / s t r i n g > < / k e y > < v a l u e > < i n t > 4 8 < / i n t > < / v a l u e > < / i t e m > < i t e m > < k e y > < s t r i n g > Z i n s s a t z < / s t r i n g > < / k e y > < v a l u e > < i n t > 4 9 < / i n t > < / v a l u e > < / i t e m > < i t e m > < k e y > < s t r i n g > R a t e n a u s s t a n d < / s t r i n g > < / k e y > < v a l u e > < i n t > 5 0 < / i n t > < / v a l u e > < / i t e m > < i t e m > < k e y > < s t r i n g > V e r z u g   s e i t   ( T g . ) < / s t r i n g > < / k e y > < v a l u e > < i n t > 5 1 < / i n t > < / v a l u e > < / i t e m > < i t e m > < k e y > < s t r i n g > K o n t o s a l d o   ( E U R )   P o s i t i v < / s t r i n g > < / k e y > < v a l u e > < i n t > 5 2 < / i n t > < / v a l u e > < / i t e m > < i t e m > < k e y > < s t r i n g > L a n d _ A T T < / s t r i n g > < / k e y > < v a l u e > < i n t > 5 3 < / i n t > < / v a l u e > < / i t e m > < i t e m > < k e y > < s t r i n g > B u n d e s l a n d _ A T T < / s t r i n g > < / k e y > < v a l u e > < i n t > 5 4 < / i n t > < / v a l u e > < / i t e m > < i t e m > < k e y > < s t r i n g > K Z _ F i x F l o a t < / s t r i n g > < / k e y > < v a l u e > < i n t > 5 5 < / i n t > < / v a l u e > < / i t e m > < i t e m > < k e y > < s t r i n g > R � c k z a h l u n g s a r t _ A T T < / s t r i n g > < / k e y > < v a l u e > < i n t > 5 6 < / i n t > < / v a l u e > < / i t e m > < i t e m > < k e y > < s t r i n g > S e a s o n i n g   i n   M o n a t e n < / s t r i n g > < / k e y > < v a l u e > < i n t > 5 7 < / i n t > < / v a l u e > < / i t e m > < i t e m > < k e y > < s t r i n g > S e a s o n i n g   B u c k e t < / s t r i n g > < / k e y > < v a l u e > < i n t > 5 8 < / i n t > < / v a l u e > < / i t e m > < i t e m > < k e y > < s t r i n g > N P L < / s t r i n g > < / k e y > < v a l u e > < i n t > 5 9 < / i n t > < / v a l u e > < / i t e m > < i t e m > < k e y > < s t r i n g > L o a n S i z e   B u c k e t < / s t r i n g > < / k e y > < v a l u e > < i n t > 6 0 < / i n t > < / v a l u e > < / i t e m > < i t e m > < k e y > < s t r i n g > L T V   B u c k e t < / s t r i n g > < / k e y > < v a l u e > < i n t > 6 1 < / i n t > < / v a l u e > < / i t e m > < i t e m > < k e y > < s t r i n g > N R   L T V < / s t r i n g > < / k e y > < v a l u e > < i n t > 6 2 < / i n t > < / v a l u e > < / i t e m > < i t e m > < k e y > < s t r i n g > A T T _ O B A < / s t r i n g > < / k e y > < v a l u e > < i n t > 6 3 < / i n t > < / v a l u e > < / i t e m > < / C o l u m n D i s p l a y I n d e x > < C o l u m n F r o z e n   / > < C o l u m n C h e c k e d   / > < C o l u m n F i l t e r > < i t e m > < k e y > < s t r i n g > P f a n d o b j e k t a r t   N u t z u n g < / s t r i n g > < / k e y > < v a l u e > < F i l t e r E x p r e s s i o n   x s i : n i l = " t r u e "   / > < / v a l u e > < / i t e m > < i t e m > < k e y > < s t r i n g > P f a n d o b j e k t n u m m e r < / s t r i n g > < / k e y > < v a l u e > < F i l t e r E x p r e s s i o n   x s i : n i l = " t r u e "   / > < / v a l u e > < / i t e m > < / C o l u m n F i l t e r > < S e l e c t i o n F i l t e r > < i t e m > < k e y > < s t r i n g > P f a n d o b j e k t a r t   N u t z u n g < / s t r i n g > < / k e y > < v a l u e > < S e l e c t i o n F i l t e r   x s i : n i l = " t r u e "   / > < / v a l u e > < / i t e m > < i t e m > < k e y > < s t r i n g > P f a n d o b j e k t n u m m e r < / s t r i n g > < / k e y > < v a l u e > < S e l e c t i o n F i l t e r   x s i : n i l = " t r u e "   / > < / v a l u e > < / i t e m > < / S e l e c t i o n F i l t e r > < F i l t e r P a r a m e t e r s > < i t e m > < k e y > < s t r i n g > P f a n d o b j e k t a r t   N u t z u n g < / s t r i n g > < / k e y > < v a l u e > < C o m m a n d P a r a m e t e r s   / > < / v a l u e > < / i t e m > < i t e m > < k e y > < s t r i n g > P f a n d o b j e k t n u m m e r < / s t r i n g > < / k e y > < v a l u e > < C o m m a n d P a r a m e t e r s   / > < / v a l u e > < / i t e m > < / F i l t e r P a r a m e t e r s > < I s S o r t D e s c e n d i n g > f a l s e < / I s S o r t D e s c e n d i n g > < / T a b l e W i d g e t G r i d S e r i a l i z a t i o n > ] ] > < / C u s t o m C o n t e n t > < / G e m i n i > 
</file>

<file path=customXml/item37.xml>��< ? x m l   v e r s i o n = " 1 . 0 "   e n c o d i n g = " U T F - 1 6 " ? > < G e m i n i   x m l n s = " h t t p : / / g e m i n i / p i v o t c u s t o m i z a t i o n / 3 b 3 e 1 6 8 6 - f 5 2 a - 4 9 6 4 - b b 5 1 - 3 b 6 0 6 7 f 3 0 4 5 1 " > < 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8.xml>��< ? x m l   v e r s i o n = " 1 . 0 "   e n c o d i n g = " U T F - 1 6 " ? > < G e m i n i   x m l n s = " h t t p : / / g e m i n i / p i v o t c u s t o m i z a t i o n / d 8 7 8 3 5 3 5 - d 4 1 9 - 4 7 f 8 - b f 4 4 - f 7 3 6 1 c 4 5 9 a e 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3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i x F l o a 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x F l o a 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x F l o a t K e y < / K e y > < / D i a g r a m O b j e c t K e y > < D i a g r a m O b j e c t K e y > < K e y > C o l u m n s \ N a m e M o o d y s < / K e y > < / D i a g r a m O b j e c t K e y > < D i a g r a m O b j e c t K e y > < K e y > C o l u m n s \ F i x o d e r F l o a 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x F l o a t K e y < / K e y > < / a : K e y > < a : V a l u e   i : t y p e = " M e a s u r e G r i d N o d e V i e w S t a t e " > < L a y e d O u t > t r u e < / L a y e d O u t > < / a : V a l u e > < / a : K e y V a l u e O f D i a g r a m O b j e c t K e y a n y T y p e z b w N T n L X > < a : K e y V a l u e O f D i a g r a m O b j e c t K e y a n y T y p e z b w N T n L X > < a : K e y > < K e y > C o l u m n s \ N a m e M o o d y s < / K e y > < / a : K e y > < a : V a l u e   i : t y p e = " M e a s u r e G r i d N o d e V i e w S t a t e " > < C o l u m n > 1 < / C o l u m n > < L a y e d O u t > t r u e < / L a y e d O u t > < / a : V a l u e > < / a : K e y V a l u e O f D i a g r a m O b j e c t K e y a n y T y p e z b w N T n L X > < a : K e y V a l u e O f D i a g r a m O b j e c t K e y a n y T y p e z b w N T n L X > < a : K e y > < K e y > C o l u m n s \ F i x o d e r F l o a t < / K e y > < / a : K e y > < a : V a l u e   i : t y p e = " M e a s u r e G r i d N o d e V i e w S t a t e " > < C o l u m n > 2 < / C o l u m n > < L a y e d O u t > t r u e < / L a y e d O u t > < / a : V a l u e > < / a : K e y V a l u e O f D i a g r a m O b j e c t K e y a n y T y p e z b w N T n L X > < / V i e w S t a t e s > < / D i a g r a m M a n a g e r . S e r i a l i z a b l e D i a g r a m > < D i a g r a m M a n a g e r . S e r i a l i z a b l e D i a g r a m > < A d a p t e r   i : t y p e = " M e a s u r e D i a g r a m S a n d b o x A d a p t e r " > < T a b l e N a m e > 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n d K e y < / K e y > < / D i a g r a m O b j e c t K e y > < D i a g r a m O b j e c t K e y > < K e y > C o l u m n s \ L a n d < / K e y > < / D i a g r a m O b j e c t K e y > < D i a g r a m O b j e c t K e y > < K e y > C o l u m n s \ L a n d _ K l a s s e < / K e y > < / D i a g r a m O b j e c t K e y > < D i a g r a m O b j e c t K e y > < K e y > C o l u m n s \ L a n d _ A T T _ B e z < / 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n d K e y < / K e y > < / a : K e y > < a : V a l u e   i : t y p e = " M e a s u r e G r i d N o d e V i e w S t a t e " > < L a y e d O u t > t r u e < / L a y e d O u t > < / a : V a l u e > < / a : K e y V a l u e O f D i a g r a m O b j e c t K e y a n y T y p e z b w N T n L X > < a : K e y V a l u e O f D i a g r a m O b j e c t K e y a n y T y p e z b w N T n L X > < a : K e y > < K e y > C o l u m n s \ L a n d < / K e y > < / a : K e y > < a : V a l u e   i : t y p e = " M e a s u r e G r i d N o d e V i e w S t a t e " > < C o l u m n > 1 < / C o l u m n > < L a y e d O u t > t r u e < / L a y e d O u t > < / a : V a l u e > < / a : K e y V a l u e O f D i a g r a m O b j e c t K e y a n y T y p e z b w N T n L X > < a : K e y V a l u e O f D i a g r a m O b j e c t K e y a n y T y p e z b w N T n L X > < a : K e y > < K e y > C o l u m n s \ L a n d _ K l a s s e < / K e y > < / a : K e y > < a : V a l u e   i : t y p e = " M e a s u r e G r i d N o d e V i e w S t a t e " > < C o l u m n > 2 < / C o l u m n > < L a y e d O u t > t r u e < / L a y e d O u t > < / a : V a l u e > < / a : K e y V a l u e O f D i a g r a m O b j e c t K e y a n y T y p e z b w N T n L X > < a : K e y V a l u e O f D i a g r a m O b j e c t K e y a n y T y p e z b w N T n L X > < a : K e y > < K e y > C o l u m n s \ L a n d _ A T T _ B e z < / K e y > < / a : K e y > < a : V a l u e   i : t y p e = " M e a s u r e G r i d N o d e V i e w S t a t e " > < C o l u m n > 3 < / C o l u m n > < L a y e d O u t > t r u e < / L a y e d O u t > < / a : V a l u e > < / a : K e y V a l u e O f D i a g r a m O b j e c t K e y a n y T y p e z b w N T n L X > < / V i e w S t a t e s > < / D i a g r a m M a n a g e r . S e r i a l i z a b l e D i a g r a m > < D i a g r a m M a n a g e r . S e r i a l i z a b l e D i a g r a m > < A d a p t e r   i : t y p e = " M e a s u r e D i a g r a m S a n d b o x A d a p t e r " > < T a b l e N a m e > T a b e l l e 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e l l e 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L Z _ 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Z _ 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Z   B u c k e t k e y < / K e y > < / D i a g r a m O b j e c t K e y > < D i a g r a m O b j e c t K e y > < K e y > C o l u m n s \ S t a r t < / K e y > < / D i a g r a m O b j e c t K e y > < D i a g r a m O b j e c t K e y > < K e y > C o l u m n s \ E n d < / K e y > < / D i a g r a m O b j e c t K e y > < D i a g r a m O b j e c t K e y > < K e y > C o l u m n s \ L Z   B u c k e t 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Z   B u c k e t k e y < / K e y > < / a : K e y > < a : V a l u e   i : t y p e = " M e a s u r e G r i d N o d e V i e w S t a t e " > < L a y e d O u t > t r u e < / L a y e d O u t > < / a : V a l u e > < / a : K e y V a l u e O f D i a g r a m O b j e c t K e y a n y T y p e z b w N T n L X > < a : K e y V a l u e O f D i a g r a m O b j e c t K e y a n y T y p e z b w N T n L X > < a : K e y > < K e y > C o l u m n s \ S t a r t < / K e y > < / a : K e y > < a : V a l u e   i : t y p e = " M e a s u r e G r i d N o d e V i e w S t a t e " > < C o l u m n > 1 < / C o l u m n > < L a y e d O u t > t r u e < / L a y e d O u t > < / a : V a l u e > < / a : K e y V a l u e O f D i a g r a m O b j e c t K e y a n y T y p e z b w N T n L X > < a : K e y V a l u e O f D i a g r a m O b j e c t K e y a n y T y p e z b w N T n L X > < a : K e y > < K e y > C o l u m n s \ E n d < / K e y > < / a : K e y > < a : V a l u e   i : t y p e = " M e a s u r e G r i d N o d e V i e w S t a t e " > < C o l u m n > 2 < / C o l u m n > < L a y e d O u t > t r u e < / L a y e d O u t > < / a : V a l u e > < / a : K e y V a l u e O f D i a g r a m O b j e c t K e y a n y T y p e z b w N T n L X > < a : K e y V a l u e O f D i a g r a m O b j e c t K e y a n y T y p e z b w N T n L X > < a : K e y > < K e y > C o l u m n s \ L Z   B u c k e t   N a m e < / K e y > < / a : K e y > < a : V a l u e   i : t y p e = " M e a s u r e G r i d N o d e V i e w S t a t e " > < C o l u m n > 3 < / C o l u m n > < L a y e d O u t > t r u e < / L a y e d O u t > < / a : V a l u e > < / a : K e y V a l u e O f D i a g r a m O b j e c t K e y a n y T y p e z b w N T n L X > < / V i e w S t a t e s > < / D i a g r a m M a n a g e r . S e r i a l i z a b l e D i a g r a m > < D i a g r a m M a n a g e r . S e r i a l i z a b l e D i a g r a m > < A d a p t e r   i : t y p e = " M e a s u r e D i a g r a m S a n d b o x A d a p t e r " > < T a b l e N a m e > L o a n S i z 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S i z 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o a n S i z e K e y < / K e y > < / D i a g r a m O b j e c t K e y > < D i a g r a m O b j e c t K e y > < K e y > C o l u m n s \ L o a n S i z e S t a r t < / K e y > < / D i a g r a m O b j e c t K e y > < D i a g r a m O b j e c t K e y > < K e y > C o l u m n s \ L o a n S i z e E n d < / K e y > < / D i a g r a m O b j e c t K e y > < D i a g r a m O b j e c t K e y > < K e y > C o l u m n s \ L o a n S i z e 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o a n S i z e K e y < / K e y > < / a : K e y > < a : V a l u e   i : t y p e = " M e a s u r e G r i d N o d e V i e w S t a t e " > < L a y e d O u t > t r u e < / L a y e d O u t > < / a : V a l u e > < / a : K e y V a l u e O f D i a g r a m O b j e c t K e y a n y T y p e z b w N T n L X > < a : K e y V a l u e O f D i a g r a m O b j e c t K e y a n y T y p e z b w N T n L X > < a : K e y > < K e y > C o l u m n s \ L o a n S i z e S t a r t < / K e y > < / a : K e y > < a : V a l u e   i : t y p e = " M e a s u r e G r i d N o d e V i e w S t a t e " > < C o l u m n > 1 < / C o l u m n > < L a y e d O u t > t r u e < / L a y e d O u t > < / a : V a l u e > < / a : K e y V a l u e O f D i a g r a m O b j e c t K e y a n y T y p e z b w N T n L X > < a : K e y V a l u e O f D i a g r a m O b j e c t K e y a n y T y p e z b w N T n L X > < a : K e y > < K e y > C o l u m n s \ L o a n S i z e E n d < / K e y > < / a : K e y > < a : V a l u e   i : t y p e = " M e a s u r e G r i d N o d e V i e w S t a t e " > < C o l u m n > 2 < / C o l u m n > < L a y e d O u t > t r u e < / L a y e d O u t > < / a : V a l u e > < / a : K e y V a l u e O f D i a g r a m O b j e c t K e y a n y T y p e z b w N T n L X > < a : K e y V a l u e O f D i a g r a m O b j e c t K e y a n y T y p e z b w N T n L X > < a : K e y > < K e y > C o l u m n s \ L o a n S i z e B u c k e t < / K e y > < / a : K e y > < a : V a l u e   i : t y p e = " M e a s u r e G r i d N o d e V i e w S t a t e " > < C o l u m n > 3 < / C o l u m n > < L a y e d O u t > t r u e < / L a y e d O u t > < / a : V a l u e > < / a : K e y V a l u e O f D i a g r a m O b j e c t K e y a n y T y p e z b w N T n L X > < / V i e w S t a t e s > < / D i a g r a m M a n a g e r . S e r i a l i z a b l e D i a g r a m > < D i a g r a m M a n a g e r . S e r i a l i z a b l e D i a g r a m > < A d a p t e r   i : t y p e = " M e a s u r e D i a g r a m S a n d b o x A d a p t e r " > < T a b l e N a m e > R � c k z a h l u n g s 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c k z a h l u n g s 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c k z a h l u n g K e y < / K e y > < / D i a g r a m O b j e c t K e y > < D i a g r a m O b j e c t K e y > < K e y > C o l u m n s \ R � c k z a h l u n g M o o d y s < / K e y > < / D i a g r a m O b j e c t K e y > < D i a g r a m O b j e c t K e y > < K e y > C o l u m n s \ R � c k z a h l u n g 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c k z a h l u n g K e y < / K e y > < / a : K e y > < a : V a l u e   i : t y p e = " M e a s u r e G r i d N o d e V i e w S t a t e " > < L a y e d O u t > t r u e < / L a y e d O u t > < / a : V a l u e > < / a : K e y V a l u e O f D i a g r a m O b j e c t K e y a n y T y p e z b w N T n L X > < a : K e y V a l u e O f D i a g r a m O b j e c t K e y a n y T y p e z b w N T n L X > < a : K e y > < K e y > C o l u m n s \ R � c k z a h l u n g M o o d y s < / K e y > < / a : K e y > < a : V a l u e   i : t y p e = " M e a s u r e G r i d N o d e V i e w S t a t e " > < C o l u m n > 1 < / C o l u m n > < L a y e d O u t > t r u e < / L a y e d O u t > < / a : V a l u e > < / a : K e y V a l u e O f D i a g r a m O b j e c t K e y a n y T y p e z b w N T n L X > < a : K e y V a l u e O f D i a g r a m O b j e c t K e y a n y T y p e z b w N T n L X > < a : K e y > < K e y > C o l u m n s \ R � c k z a h l u n g A T T < / K e y > < / a : K e y > < a : V a l u e   i : t y p e = " M e a s u r e G r i d N o d e V i e w S t a t e " > < C o l u m n > 2 < / C o l u m n > < L a y e d O u t > t r u e < / L a y e d O u t > < / a : V a l u e > < / a : K e y V a l u e O f D i a g r a m O b j e c t K e y a n y T y p e z b w N T n L X > < / V i e w S t a t e s > < / D i a g r a m M a n a g e r . S e r i a l i z a b l e D i a g r a m > < D i a g r a m M a n a g e r . S e r i a l i z a b l e D i a g r a m > < A d a p t e r   i : t y p e = " M e a s u r e D i a g r a m S a n d b o x A d a p t e r " > < T a b l e N a m e > B u n d e s l a n d _ K l a s 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u n d e s l a n d _ K l a s 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n d e s l a n d K e y < / K e y > < / D i a g r a m O b j e c t K e y > < D i a g r a m O b j e c t K e y > < K e y > C o l u m n s \ B u n d e s l a n d < / K e y > < / D i a g r a m O b j e c t K e y > < D i a g r a m O b j e c t K e y > < K e y > C o l u m n s \ B u n d e s l a n d _ A T 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n d e s l a n d K e y < / K e y > < / a : K e y > < a : V a l u e   i : t y p e = " M e a s u r e G r i d N o d e V i e w S t a t e " > < L a y e d O u t > t r u e < / L a y e d O u t > < / a : V a l u e > < / a : K e y V a l u e O f D i a g r a m O b j e c t K e y a n y T y p e z b w N T n L X > < a : K e y V a l u e O f D i a g r a m O b j e c t K e y a n y T y p e z b w N T n L X > < a : K e y > < K e y > C o l u m n s \ B u n d e s l a n d < / K e y > < / a : K e y > < a : V a l u e   i : t y p e = " M e a s u r e G r i d N o d e V i e w S t a t e " > < C o l u m n > 1 < / C o l u m n > < L a y e d O u t > t r u e < / L a y e d O u t > < / a : V a l u e > < / a : K e y V a l u e O f D i a g r a m O b j e c t K e y a n y T y p e z b w N T n L X > < a : K e y V a l u e O f D i a g r a m O b j e c t K e y a n y T y p e z b w N T n L X > < a : K e y > < K e y > C o l u m n s \ B u n d e s l a n d _ A T T < / K e y > < / a : K e y > < a : V a l u e   i : t y p e = " M e a s u r e G r i d N o d e V i e w S t a t e " > < C o l u m n > 2 < / C o l u m n > < L a y e d O u t > t r u e < / L a y e d O u t > < / a : V a l u e > < / a : K e y V a l u e O f D i a g r a m O b j e c t K e y a n y T y p e z b w N T n L X > < / V i e w S t a t e s > < / D i a g r a m M a n a g e r . S e r i a l i z a b l e D i a g r a m > < D i a g r a m M a n a g e r . S e r i a l i z a b l e D i a g r a m > < A d a p t e r   i : t y p e = " M e a s u r e D i a g r a m S a n d b o x A d a p t e r " > < T a b l e N a m e > B o n 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o n 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N o m i n a l E U R < / K e y > < / D i a g r a m O b j e c t K e y > < D i a g r a m O b j e c t K e y > < K e y > M e a s u r e s \ S u m m e   v o n   N o m i n a l E U R \ T a g I n f o \ F o r m e l < / K e y > < / D i a g r a m O b j e c t K e y > < D i a g r a m O b j e c t K e y > < K e y > M e a s u r e s \ S u m m e   v o n   N o m i n a l E U R \ T a g I n f o \ W e r t < / K e y > < / D i a g r a m O b j e c t K e y > < D i a g r a m O b j e c t K e y > < K e y > M e a s u r e s \ S u m m e   v o n   R L Z   B o n d s < / K e y > < / D i a g r a m O b j e c t K e y > < D i a g r a m O b j e c t K e y > < K e y > M e a s u r e s \ S u m m e   v o n   R L Z   B o n d s \ T a g I n f o \ F o r m e l < / K e y > < / D i a g r a m O b j e c t K e y > < D i a g r a m O b j e c t K e y > < K e y > M e a s u r e s \ S u m m e   v o n   R L Z   B o n d s \ T a g I n f o \ W e r t < / K e y > < / D i a g r a m O b j e c t K e y > < D i a g r a m O b j e c t K e y > < K e y > M e a s u r e s \ M a x   v o n   R L Z   B o n d s < / K e y > < / D i a g r a m O b j e c t K e y > < D i a g r a m O b j e c t K e y > < K e y > M e a s u r e s \ M a x   v o n   R L Z   B o n d s \ T a g I n f o \ F o r m e l < / K e y > < / D i a g r a m O b j e c t K e y > < D i a g r a m O b j e c t K e y > < K e y > M e a s u r e s \ M a x   v o n   R L Z   B o n d s \ T a g I n f o \ W e r t < / K e y > < / D i a g r a m O b j e c t K e y > < D i a g r a m O b j e c t K e y > < K e y > C o l u m n s \ I S I N < / K e y > < / D i a g r a m O b j e c t K e y > < D i a g r a m O b j e c t K e y > < K e y > C o l u m n s \ W � h r u n g < / K e y > < / D i a g r a m O b j e c t K e y > < D i a g r a m O b j e c t K e y > < K e y > C o l u m n s \ N o m i n a l < / K e y > < / D i a g r a m O b j e c t K e y > < D i a g r a m O b j e c t K e y > < K e y > C o l u m n s \ N o m i n a l E U R < / K e y > < / D i a g r a m O b j e c t K e y > < D i a g r a m O b j e c t K e y > < K e y > C o l u m n s \ F � l l i g k e i t s d a t u m < / K e y > < / D i a g r a m O b j e c t K e y > < D i a g r a m O b j e c t K e y > < K e y > C o l u m n s \ E n d f � l l i g k e i t < / K e y > < / D i a g r a m O b j e c t K e y > < D i a g r a m O b j e c t K e y > < K e y > C o l u m n s \ N � c h s t e r   Z i n s t e r m i n < / K e y > < / D i a g r a m O b j e c t K e y > < D i a g r a m O b j e c t K e y > < K e y > C o l u m n s \ Z i n s p e r i o d e < / K e y > < / D i a g r a m O b j e c t K e y > < D i a g r a m O b j e c t K e y > < K e y > C o l u m n s \ N � c h s t e r   T i l g u n g s t e r m i n < / K e y > < / D i a g r a m O b j e c t K e y > < D i a g r a m O b j e c t K e y > < K e y > C o l u m n s \ T i l g u n g s p e r i o d e < / K e y > < / D i a g r a m O b j e c t K e y > < D i a g r a m O b j e c t K e y > < K e y > C o l u m n s \ T i l g u n g s t y p < / K e y > < / D i a g r a m O b j e c t K e y > < D i a g r a m O b j e c t K e y > < K e y > C o l u m n s \ Z i n s t y p < / K e y > < / D i a g r a m O b j e c t K e y > < D i a g r a m O b j e c t K e y > < K e y > C o l u m n s \ Z i n s s a t z < / K e y > < / D i a g r a m O b j e c t K e y > < D i a g r a m O b j e c t K e y > < K e y > C o l u m n s \ F u n d i n g   L e v e l < / K e y > < / D i a g r a m O b j e c t K e y > < D i a g r a m O b j e c t K e y > < K e y > C o l u m n s \ B a s i s z i n s   F u n d i n g   L e v e l < / K e y > < / D i a g r a m O b j e c t K e y > < D i a g r a m O b j e c t K e y > < K e y > C o l u m n s \ S p r e a d < / K e y > < / D i a g r a m O b j e c t K e y > < D i a g r a m O b j e c t K e y > < K e y > C o l u m n s \ B a s i s z i n s < / K e y > < / D i a g r a m O b j e c t K e y > < D i a g r a m O b j e c t K e y > < K e y > C o l u m n s \ V a l u t a < / K e y > < / D i a g r a m O b j e c t K e y > < D i a g r a m O b j e c t K e y > < K e y > C o l u m n s \ S e r i e   N r . < / K e y > < / D i a g r a m O b j e c t K e y > < D i a g r a m O b j e c t K e y > < K e y > C o l u m n s \ B e s c h r i e b < / K e y > < / D i a g r a m O b j e c t K e y > < D i a g r a m O b j e c t K e y > < K e y > C o l u m n s \ V e r t r i e b s t y p < / K e y > < / D i a g r a m O b j e c t K e y > < D i a g r a m O b j e c t K e y > < K e y > C o l u m n s \ E m i s s i o n s k u r s < / K e y > < / D i a g r a m O b j e c t K e y > < D i a g r a m O b j e c t K e y > < K e y > C o l u m n s \ K � n d b a r < / K e y > < / D i a g r a m O b j e c t K e y > < D i a g r a m O b j e c t K e y > < K e y > C o l u m n s \ B e s i c h e r u n g s a r t < / K e y > < / D i a g r a m O b j e c t K e y > < D i a g r a m O b j e c t K e y > < K e y > C o l u m n s \ S i m u l a t i o n < / K e y > < / D i a g r a m O b j e c t K e y > < D i a g r a m O b j e c t K e y > < K e y > C o l u m n s \ B o n d   R a t i n g t y p < / K e y > < / D i a g r a m O b j e c t K e y > < D i a g r a m O b j e c t K e y > < K e y > C o l u m n s \ B o n d   R a t i n g w e r t < / K e y > < / D i a g r a m O b j e c t K e y > < D i a g r a m O b j e c t K e y > < K e y > C o l u m n s \ R L Z   B o n d s < / K e y > < / D i a g r a m O b j e c t K e y > < D i a g r a m O b j e c t K e y > < K e y > C o l u m n s \ R L Z   B u c k e t   B o n d < / K e y > < / D i a g r a m O b j e c t K e y > < D i a g r a m O b j e c t K e y > < K e y > C o l u m n s \ K Z _ Z I N S T Y P _ B O N D < / K e y > < / D i a g r a m O b j e c t K e y > < D i a g r a m O b j e c t K e y > < K e y > L i n k s \ & l t ; C o l u m n s \ S u m m e   v o n   N o m i n a l E U R & g t ; - & l t ; M e a s u r e s \ N o m i n a l E U R & g t ; < / K e y > < / D i a g r a m O b j e c t K e y > < D i a g r a m O b j e c t K e y > < K e y > L i n k s \ & l t ; C o l u m n s \ S u m m e   v o n   N o m i n a l E U R & g t ; - & l t ; M e a s u r e s \ N o m i n a l E U R & g t ; \ C O L U M N < / K e y > < / D i a g r a m O b j e c t K e y > < D i a g r a m O b j e c t K e y > < K e y > L i n k s \ & l t ; C o l u m n s \ S u m m e   v o n   N o m i n a l E U R & g t ; - & l t ; M e a s u r e s \ N o m i n a l E U R & g t ; \ M E A S U R E < / K e y > < / D i a g r a m O b j e c t K e y > < D i a g r a m O b j e c t K e y > < K e y > L i n k s \ & l t ; C o l u m n s \ S u m m e   v o n   R L Z   B o n d s & g t ; - & l t ; M e a s u r e s \ R L Z   B o n d s & g t ; < / K e y > < / D i a g r a m O b j e c t K e y > < D i a g r a m O b j e c t K e y > < K e y > L i n k s \ & l t ; C o l u m n s \ S u m m e   v o n   R L Z   B o n d s & g t ; - & l t ; M e a s u r e s \ R L Z   B o n d s & g t ; \ C O L U M N < / K e y > < / D i a g r a m O b j e c t K e y > < D i a g r a m O b j e c t K e y > < K e y > L i n k s \ & l t ; C o l u m n s \ S u m m e   v o n   R L Z   B o n d s & g t ; - & l t ; M e a s u r e s \ R L Z   B o n d s & g t ; \ M E A S U R E < / K e y > < / D i a g r a m O b j e c t K e y > < D i a g r a m O b j e c t K e y > < K e y > L i n k s \ & l t ; C o l u m n s \ M a x   v o n   R L Z   B o n d s & g t ; - & l t ; M e a s u r e s \ R L Z   B o n d s & g t ; < / K e y > < / D i a g r a m O b j e c t K e y > < D i a g r a m O b j e c t K e y > < K e y > L i n k s \ & l t ; C o l u m n s \ M a x   v o n   R L Z   B o n d s & g t ; - & l t ; M e a s u r e s \ R L Z   B o n d s & g t ; \ C O L U M N < / K e y > < / D i a g r a m O b j e c t K e y > < D i a g r a m O b j e c t K e y > < K e y > L i n k s \ & l t ; C o l u m n s \ M a x   v o n   R L Z   B o n d s & g t ; - & l t ; M e a s u r e s \ R L Z   B o n d 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N o m i n a l E U R < / K e y > < / a : K e y > < a : V a l u e   i : t y p e = " M e a s u r e G r i d N o d e V i e w S t a t e " > < C o l u m n > 3 < / C o l u m n > < L a y e d O u t > t r u e < / L a y e d O u t > < W a s U I I n v i s i b l e > t r u e < / W a s U I I n v i s i b l e > < / a : V a l u e > < / a : K e y V a l u e O f D i a g r a m O b j e c t K e y a n y T y p e z b w N T n L X > < a : K e y V a l u e O f D i a g r a m O b j e c t K e y a n y T y p e z b w N T n L X > < a : K e y > < K e y > M e a s u r e s \ S u m m e   v o n   N o m i n a l E U R \ T a g I n f o \ F o r m e l < / K e y > < / a : K e y > < a : V a l u e   i : t y p e = " M e a s u r e G r i d V i e w S t a t e I D i a g r a m T a g A d d i t i o n a l I n f o " / > < / a : K e y V a l u e O f D i a g r a m O b j e c t K e y a n y T y p e z b w N T n L X > < a : K e y V a l u e O f D i a g r a m O b j e c t K e y a n y T y p e z b w N T n L X > < a : K e y > < K e y > M e a s u r e s \ S u m m e   v o n   N o m i n a l E U R \ T a g I n f o \ W e r t < / K e y > < / a : K e y > < a : V a l u e   i : t y p e = " M e a s u r e G r i d V i e w S t a t e I D i a g r a m T a g A d d i t i o n a l I n f o " / > < / a : K e y V a l u e O f D i a g r a m O b j e c t K e y a n y T y p e z b w N T n L X > < a : K e y V a l u e O f D i a g r a m O b j e c t K e y a n y T y p e z b w N T n L X > < a : K e y > < K e y > M e a s u r e s \ S u m m e   v o n   R L Z   B o n d s < / K e y > < / a : K e y > < a : V a l u e   i : t y p e = " M e a s u r e G r i d N o d e V i e w S t a t e " > < C o l u m n > 2 7 < / C o l u m n > < L a y e d O u t > t r u e < / L a y e d O u t > < W a s U I I n v i s i b l e > t r u e < / W a s U I I n v i s i b l e > < / a : V a l u e > < / a : K e y V a l u e O f D i a g r a m O b j e c t K e y a n y T y p e z b w N T n L X > < a : K e y V a l u e O f D i a g r a m O b j e c t K e y a n y T y p e z b w N T n L X > < a : K e y > < K e y > M e a s u r e s \ S u m m e   v o n   R L Z   B o n d s \ T a g I n f o \ F o r m e l < / K e y > < / a : K e y > < a : V a l u e   i : t y p e = " M e a s u r e G r i d V i e w S t a t e I D i a g r a m T a g A d d i t i o n a l I n f o " / > < / a : K e y V a l u e O f D i a g r a m O b j e c t K e y a n y T y p e z b w N T n L X > < a : K e y V a l u e O f D i a g r a m O b j e c t K e y a n y T y p e z b w N T n L X > < a : K e y > < K e y > M e a s u r e s \ S u m m e   v o n   R L Z   B o n d s \ T a g I n f o \ W e r t < / K e y > < / a : K e y > < a : V a l u e   i : t y p e = " M e a s u r e G r i d V i e w S t a t e I D i a g r a m T a g A d d i t i o n a l I n f o " / > < / a : K e y V a l u e O f D i a g r a m O b j e c t K e y a n y T y p e z b w N T n L X > < a : K e y V a l u e O f D i a g r a m O b j e c t K e y a n y T y p e z b w N T n L X > < a : K e y > < K e y > M e a s u r e s \ M a x   v o n   R L Z   B o n d s < / K e y > < / a : K e y > < a : V a l u e   i : t y p e = " M e a s u r e G r i d N o d e V i e w S t a t e " > < C o l u m n > 2 7 < / C o l u m n > < L a y e d O u t > t r u e < / L a y e d O u t > < W a s U I I n v i s i b l e > t r u e < / W a s U I I n v i s i b l e > < / a : V a l u e > < / a : K e y V a l u e O f D i a g r a m O b j e c t K e y a n y T y p e z b w N T n L X > < a : K e y V a l u e O f D i a g r a m O b j e c t K e y a n y T y p e z b w N T n L X > < a : K e y > < K e y > M e a s u r e s \ M a x   v o n   R L Z   B o n d s \ T a g I n f o \ F o r m e l < / K e y > < / a : K e y > < a : V a l u e   i : t y p e = " M e a s u r e G r i d V i e w S t a t e I D i a g r a m T a g A d d i t i o n a l I n f o " / > < / a : K e y V a l u e O f D i a g r a m O b j e c t K e y a n y T y p e z b w N T n L X > < a : K e y V a l u e O f D i a g r a m O b j e c t K e y a n y T y p e z b w N T n L X > < a : K e y > < K e y > M e a s u r e s \ M a x   v o n   R L Z   B o n d s \ T a g I n f o \ W e r t < / K e y > < / a : K e y > < a : V a l u e   i : t y p e = " M e a s u r e G r i d V i e w S t a t e I D i a g r a m T a g A d d i t i o n a l I n f o " / > < / a : K e y V a l u e O f D i a g r a m O b j e c t K e y a n y T y p e z b w N T n L X > < a : K e y V a l u e O f D i a g r a m O b j e c t K e y a n y T y p e z b w N T n L X > < a : K e y > < K e y > C o l u m n s \ I S I N < / K e y > < / a : K e y > < a : V a l u e   i : t y p e = " M e a s u r e G r i d N o d e V i e w S t a t e " > < L a y e d O u t > t r u e < / L a y e d O u t > < / a : V a l u e > < / a : K e y V a l u e O f D i a g r a m O b j e c t K e y a n y T y p e z b w N T n L X > < a : K e y V a l u e O f D i a g r a m O b j e c t K e y a n y T y p e z b w N T n L X > < a : K e y > < K e y > C o l u m n s \ W � h r u n g < / K e y > < / a : K e y > < a : V a l u e   i : t y p e = " M e a s u r e G r i d N o d e V i e w S t a t e " > < C o l u m n > 1 < / C o l u m n > < L a y e d O u t > t r u e < / L a y e d O u t > < / a : V a l u e > < / a : K e y V a l u e O f D i a g r a m O b j e c t K e y a n y T y p e z b w N T n L X > < a : K e y V a l u e O f D i a g r a m O b j e c t K e y a n y T y p e z b w N T n L X > < a : K e y > < K e y > C o l u m n s \ N o m i n a l < / K e y > < / a : K e y > < a : V a l u e   i : t y p e = " M e a s u r e G r i d N o d e V i e w S t a t e " > < C o l u m n > 2 < / C o l u m n > < L a y e d O u t > t r u e < / L a y e d O u t > < / a : V a l u e > < / a : K e y V a l u e O f D i a g r a m O b j e c t K e y a n y T y p e z b w N T n L X > < a : K e y V a l u e O f D i a g r a m O b j e c t K e y a n y T y p e z b w N T n L X > < a : K e y > < K e y > C o l u m n s \ N o m i n a l E U R < / K e y > < / a : K e y > < a : V a l u e   i : t y p e = " M e a s u r e G r i d N o d e V i e w S t a t e " > < C o l u m n > 3 < / C o l u m n > < L a y e d O u t > t r u e < / L a y e d O u t > < / a : V a l u e > < / a : K e y V a l u e O f D i a g r a m O b j e c t K e y a n y T y p e z b w N T n L X > < a : K e y V a l u e O f D i a g r a m O b j e c t K e y a n y T y p e z b w N T n L X > < a : K e y > < K e y > C o l u m n s \ F � l l i g k e i t s d a t u m < / K e y > < / a : K e y > < a : V a l u e   i : t y p e = " M e a s u r e G r i d N o d e V i e w S t a t e " > < C o l u m n > 4 < / C o l u m n > < L a y e d O u t > t r u e < / L a y e d O u t > < / a : V a l u e > < / a : K e y V a l u e O f D i a g r a m O b j e c t K e y a n y T y p e z b w N T n L X > < a : K e y V a l u e O f D i a g r a m O b j e c t K e y a n y T y p e z b w N T n L X > < a : K e y > < K e y > C o l u m n s \ E n d f � l l i g k e i t < / K e y > < / a : K e y > < a : V a l u e   i : t y p e = " M e a s u r e G r i d N o d e V i e w S t a t e " > < C o l u m n > 5 < / C o l u m n > < L a y e d O u t > t r u e < / L a y e d O u t > < / a : V a l u e > < / a : K e y V a l u e O f D i a g r a m O b j e c t K e y a n y T y p e z b w N T n L X > < a : K e y V a l u e O f D i a g r a m O b j e c t K e y a n y T y p e z b w N T n L X > < a : K e y > < K e y > C o l u m n s \ N � c h s t e r   Z i n s t e r m i n < / K e y > < / a : K e y > < a : V a l u e   i : t y p e = " M e a s u r e G r i d N o d e V i e w S t a t e " > < C o l u m n > 6 < / C o l u m n > < L a y e d O u t > t r u e < / L a y e d O u t > < / a : V a l u e > < / a : K e y V a l u e O f D i a g r a m O b j e c t K e y a n y T y p e z b w N T n L X > < a : K e y V a l u e O f D i a g r a m O b j e c t K e y a n y T y p e z b w N T n L X > < a : K e y > < K e y > C o l u m n s \ Z i n s p e r i o d e < / K e y > < / a : K e y > < a : V a l u e   i : t y p e = " M e a s u r e G r i d N o d e V i e w S t a t e " > < C o l u m n > 7 < / C o l u m n > < L a y e d O u t > t r u e < / L a y e d O u t > < / a : V a l u e > < / a : K e y V a l u e O f D i a g r a m O b j e c t K e y a n y T y p e z b w N T n L X > < a : K e y V a l u e O f D i a g r a m O b j e c t K e y a n y T y p e z b w N T n L X > < a : K e y > < K e y > C o l u m n s \ N � c h s t e r   T i l g u n g s t e r m i n < / K e y > < / a : K e y > < a : V a l u e   i : t y p e = " M e a s u r e G r i d N o d e V i e w S t a t e " > < C o l u m n > 8 < / C o l u m n > < L a y e d O u t > t r u e < / L a y e d O u t > < / a : V a l u e > < / a : K e y V a l u e O f D i a g r a m O b j e c t K e y a n y T y p e z b w N T n L X > < a : K e y V a l u e O f D i a g r a m O b j e c t K e y a n y T y p e z b w N T n L X > < a : K e y > < K e y > C o l u m n s \ T i l g u n g s p e r i o d e < / K e y > < / a : K e y > < a : V a l u e   i : t y p e = " M e a s u r e G r i d N o d e V i e w S t a t e " > < C o l u m n > 9 < / C o l u m n > < L a y e d O u t > t r u e < / L a y e d O u t > < / a : V a l u e > < / a : K e y V a l u e O f D i a g r a m O b j e c t K e y a n y T y p e z b w N T n L X > < a : K e y V a l u e O f D i a g r a m O b j e c t K e y a n y T y p e z b w N T n L X > < a : K e y > < K e y > C o l u m n s \ T i l g u n g s t y p < / K e y > < / a : K e y > < a : V a l u e   i : t y p e = " M e a s u r e G r i d N o d e V i e w S t a t e " > < C o l u m n > 1 0 < / C o l u m n > < L a y e d O u t > t r u e < / L a y e d O u t > < / a : V a l u e > < / a : K e y V a l u e O f D i a g r a m O b j e c t K e y a n y T y p e z b w N T n L X > < a : K e y V a l u e O f D i a g r a m O b j e c t K e y a n y T y p e z b w N T n L X > < a : K e y > < K e y > C o l u m n s \ Z i n s t y p < / K e y > < / a : K e y > < a : V a l u e   i : t y p e = " M e a s u r e G r i d N o d e V i e w S t a t e " > < C o l u m n > 1 1 < / C o l u m n > < L a y e d O u t > t r u e < / L a y e d O u t > < / a : V a l u e > < / a : K e y V a l u e O f D i a g r a m O b j e c t K e y a n y T y p e z b w N T n L X > < a : K e y V a l u e O f D i a g r a m O b j e c t K e y a n y T y p e z b w N T n L X > < a : K e y > < K e y > C o l u m n s \ Z i n s s a t z < / K e y > < / a : K e y > < a : V a l u e   i : t y p e = " M e a s u r e G r i d N o d e V i e w S t a t e " > < C o l u m n > 1 2 < / C o l u m n > < L a y e d O u t > t r u e < / L a y e d O u t > < / a : V a l u e > < / a : K e y V a l u e O f D i a g r a m O b j e c t K e y a n y T y p e z b w N T n L X > < a : K e y V a l u e O f D i a g r a m O b j e c t K e y a n y T y p e z b w N T n L X > < a : K e y > < K e y > C o l u m n s \ F u n d i n g   L e v e l < / K e y > < / a : K e y > < a : V a l u e   i : t y p e = " M e a s u r e G r i d N o d e V i e w S t a t e " > < C o l u m n > 1 3 < / C o l u m n > < L a y e d O u t > t r u e < / L a y e d O u t > < / a : V a l u e > < / a : K e y V a l u e O f D i a g r a m O b j e c t K e y a n y T y p e z b w N T n L X > < a : K e y V a l u e O f D i a g r a m O b j e c t K e y a n y T y p e z b w N T n L X > < a : K e y > < K e y > C o l u m n s \ B a s i s z i n s   F u n d i n g   L e v e l < / K e y > < / a : K e y > < a : V a l u e   i : t y p e = " M e a s u r e G r i d N o d e V i e w S t a t e " > < C o l u m n > 1 4 < / C o l u m n > < L a y e d O u t > t r u e < / L a y e d O u t > < / a : V a l u e > < / a : K e y V a l u e O f D i a g r a m O b j e c t K e y a n y T y p e z b w N T n L X > < a : K e y V a l u e O f D i a g r a m O b j e c t K e y a n y T y p e z b w N T n L X > < a : K e y > < K e y > C o l u m n s \ S p r e a d < / K e y > < / a : K e y > < a : V a l u e   i : t y p e = " M e a s u r e G r i d N o d e V i e w S t a t e " > < C o l u m n > 1 5 < / C o l u m n > < L a y e d O u t > t r u e < / L a y e d O u t > < / a : V a l u e > < / a : K e y V a l u e O f D i a g r a m O b j e c t K e y a n y T y p e z b w N T n L X > < a : K e y V a l u e O f D i a g r a m O b j e c t K e y a n y T y p e z b w N T n L X > < a : K e y > < K e y > C o l u m n s \ B a s i s z i n s < / K e y > < / a : K e y > < a : V a l u e   i : t y p e = " M e a s u r e G r i d N o d e V i e w S t a t e " > < C o l u m n > 1 6 < / C o l u m n > < L a y e d O u t > t r u e < / L a y e d O u t > < / a : V a l u e > < / a : K e y V a l u e O f D i a g r a m O b j e c t K e y a n y T y p e z b w N T n L X > < a : K e y V a l u e O f D i a g r a m O b j e c t K e y a n y T y p e z b w N T n L X > < a : K e y > < K e y > C o l u m n s \ V a l u t a < / K e y > < / a : K e y > < a : V a l u e   i : t y p e = " M e a s u r e G r i d N o d e V i e w S t a t e " > < C o l u m n > 1 7 < / C o l u m n > < L a y e d O u t > t r u e < / L a y e d O u t > < / a : V a l u e > < / a : K e y V a l u e O f D i a g r a m O b j e c t K e y a n y T y p e z b w N T n L X > < a : K e y V a l u e O f D i a g r a m O b j e c t K e y a n y T y p e z b w N T n L X > < a : K e y > < K e y > C o l u m n s \ S e r i e   N r . < / K e y > < / a : K e y > < a : V a l u e   i : t y p e = " M e a s u r e G r i d N o d e V i e w S t a t e " > < C o l u m n > 1 8 < / C o l u m n > < L a y e d O u t > t r u e < / L a y e d O u t > < / a : V a l u e > < / a : K e y V a l u e O f D i a g r a m O b j e c t K e y a n y T y p e z b w N T n L X > < a : K e y V a l u e O f D i a g r a m O b j e c t K e y a n y T y p e z b w N T n L X > < a : K e y > < K e y > C o l u m n s \ B e s c h r i e b < / K e y > < / a : K e y > < a : V a l u e   i : t y p e = " M e a s u r e G r i d N o d e V i e w S t a t e " > < C o l u m n > 1 9 < / C o l u m n > < L a y e d O u t > t r u e < / L a y e d O u t > < / a : V a l u e > < / a : K e y V a l u e O f D i a g r a m O b j e c t K e y a n y T y p e z b w N T n L X > < a : K e y V a l u e O f D i a g r a m O b j e c t K e y a n y T y p e z b w N T n L X > < a : K e y > < K e y > C o l u m n s \ V e r t r i e b s t y p < / K e y > < / a : K e y > < a : V a l u e   i : t y p e = " M e a s u r e G r i d N o d e V i e w S t a t e " > < C o l u m n > 2 0 < / C o l u m n > < L a y e d O u t > t r u e < / L a y e d O u t > < / a : V a l u e > < / a : K e y V a l u e O f D i a g r a m O b j e c t K e y a n y T y p e z b w N T n L X > < a : K e y V a l u e O f D i a g r a m O b j e c t K e y a n y T y p e z b w N T n L X > < a : K e y > < K e y > C o l u m n s \ E m i s s i o n s k u r s < / K e y > < / a : K e y > < a : V a l u e   i : t y p e = " M e a s u r e G r i d N o d e V i e w S t a t e " > < C o l u m n > 2 1 < / C o l u m n > < L a y e d O u t > t r u e < / L a y e d O u t > < / a : V a l u e > < / a : K e y V a l u e O f D i a g r a m O b j e c t K e y a n y T y p e z b w N T n L X > < a : K e y V a l u e O f D i a g r a m O b j e c t K e y a n y T y p e z b w N T n L X > < a : K e y > < K e y > C o l u m n s \ K � n d b a r < / K e y > < / a : K e y > < a : V a l u e   i : t y p e = " M e a s u r e G r i d N o d e V i e w S t a t e " > < C o l u m n > 2 2 < / C o l u m n > < L a y e d O u t > t r u e < / L a y e d O u t > < / a : V a l u e > < / a : K e y V a l u e O f D i a g r a m O b j e c t K e y a n y T y p e z b w N T n L X > < a : K e y V a l u e O f D i a g r a m O b j e c t K e y a n y T y p e z b w N T n L X > < a : K e y > < K e y > C o l u m n s \ B e s i c h e r u n g s a r t < / K e y > < / a : K e y > < a : V a l u e   i : t y p e = " M e a s u r e G r i d N o d e V i e w S t a t e " > < C o l u m n > 2 3 < / C o l u m n > < L a y e d O u t > t r u e < / L a y e d O u t > < / a : V a l u e > < / a : K e y V a l u e O f D i a g r a m O b j e c t K e y a n y T y p e z b w N T n L X > < a : K e y V a l u e O f D i a g r a m O b j e c t K e y a n y T y p e z b w N T n L X > < a : K e y > < K e y > C o l u m n s \ S i m u l a t i o n < / K e y > < / a : K e y > < a : V a l u e   i : t y p e = " M e a s u r e G r i d N o d e V i e w S t a t e " > < C o l u m n > 2 4 < / C o l u m n > < L a y e d O u t > t r u e < / L a y e d O u t > < / a : V a l u e > < / a : K e y V a l u e O f D i a g r a m O b j e c t K e y a n y T y p e z b w N T n L X > < a : K e y V a l u e O f D i a g r a m O b j e c t K e y a n y T y p e z b w N T n L X > < a : K e y > < K e y > C o l u m n s \ B o n d   R a t i n g t y p < / K e y > < / a : K e y > < a : V a l u e   i : t y p e = " M e a s u r e G r i d N o d e V i e w S t a t e " > < C o l u m n > 2 5 < / C o l u m n > < L a y e d O u t > t r u e < / L a y e d O u t > < / a : V a l u e > < / a : K e y V a l u e O f D i a g r a m O b j e c t K e y a n y T y p e z b w N T n L X > < a : K e y V a l u e O f D i a g r a m O b j e c t K e y a n y T y p e z b w N T n L X > < a : K e y > < K e y > C o l u m n s \ B o n d   R a t i n g w e r t < / K e y > < / a : K e y > < a : V a l u e   i : t y p e = " M e a s u r e G r i d N o d e V i e w S t a t e " > < C o l u m n > 2 6 < / C o l u m n > < L a y e d O u t > t r u e < / L a y e d O u t > < / a : V a l u e > < / a : K e y V a l u e O f D i a g r a m O b j e c t K e y a n y T y p e z b w N T n L X > < a : K e y V a l u e O f D i a g r a m O b j e c t K e y a n y T y p e z b w N T n L X > < a : K e y > < K e y > C o l u m n s \ R L Z   B o n d s < / K e y > < / a : K e y > < a : V a l u e   i : t y p e = " M e a s u r e G r i d N o d e V i e w S t a t e " > < C o l u m n > 2 7 < / C o l u m n > < L a y e d O u t > t r u e < / L a y e d O u t > < / a : V a l u e > < / a : K e y V a l u e O f D i a g r a m O b j e c t K e y a n y T y p e z b w N T n L X > < a : K e y V a l u e O f D i a g r a m O b j e c t K e y a n y T y p e z b w N T n L X > < a : K e y > < K e y > C o l u m n s \ R L Z   B u c k e t   B o n d < / K e y > < / a : K e y > < a : V a l u e   i : t y p e = " M e a s u r e G r i d N o d e V i e w S t a t e " > < C o l u m n > 2 8 < / C o l u m n > < L a y e d O u t > t r u e < / L a y e d O u t > < / a : V a l u e > < / a : K e y V a l u e O f D i a g r a m O b j e c t K e y a n y T y p e z b w N T n L X > < a : K e y V a l u e O f D i a g r a m O b j e c t K e y a n y T y p e z b w N T n L X > < a : K e y > < K e y > C o l u m n s \ K Z _ Z I N S T Y P _ B O N D < / K e y > < / a : K e y > < a : V a l u e   i : t y p e = " M e a s u r e G r i d N o d e V i e w S t a t e " > < C o l u m n > 2 9 < / C o l u m n > < L a y e d O u t > t r u e < / L a y e d O u t > < / a : V a l u e > < / a : K e y V a l u e O f D i a g r a m O b j e c t K e y a n y T y p e z b w N T n L X > < a : K e y V a l u e O f D i a g r a m O b j e c t K e y a n y T y p e z b w N T n L X > < a : K e y > < K e y > L i n k s \ & l t ; C o l u m n s \ S u m m e   v o n   N o m i n a l E U R & g t ; - & l t ; M e a s u r e s \ N o m i n a l E U R & g t ; < / K e y > < / a : K e y > < a : V a l u e   i : t y p e = " M e a s u r e G r i d V i e w S t a t e I D i a g r a m L i n k " / > < / a : K e y V a l u e O f D i a g r a m O b j e c t K e y a n y T y p e z b w N T n L X > < a : K e y V a l u e O f D i a g r a m O b j e c t K e y a n y T y p e z b w N T n L X > < a : K e y > < K e y > L i n k s \ & l t ; C o l u m n s \ S u m m e   v o n   N o m i n a l E U R & g t ; - & l t ; M e a s u r e s \ N o m i n a l E U R & g t ; \ C O L U M N < / K e y > < / a : K e y > < a : V a l u e   i : t y p e = " M e a s u r e G r i d V i e w S t a t e I D i a g r a m L i n k E n d p o i n t " / > < / a : K e y V a l u e O f D i a g r a m O b j e c t K e y a n y T y p e z b w N T n L X > < a : K e y V a l u e O f D i a g r a m O b j e c t K e y a n y T y p e z b w N T n L X > < a : K e y > < K e y > L i n k s \ & l t ; C o l u m n s \ S u m m e   v o n   N o m i n a l E U R & g t ; - & l t ; M e a s u r e s \ N o m i n a l E U R & g t ; \ M E A S U R E < / K e y > < / a : K e y > < a : V a l u e   i : t y p e = " M e a s u r e G r i d V i e w S t a t e I D i a g r a m L i n k E n d p o i n t " / > < / a : K e y V a l u e O f D i a g r a m O b j e c t K e y a n y T y p e z b w N T n L X > < a : K e y V a l u e O f D i a g r a m O b j e c t K e y a n y T y p e z b w N T n L X > < a : K e y > < K e y > L i n k s \ & l t ; C o l u m n s \ S u m m e   v o n   R L Z   B o n d s & g t ; - & l t ; M e a s u r e s \ R L Z   B o n d s & g t ; < / K e y > < / a : K e y > < a : V a l u e   i : t y p e = " M e a s u r e G r i d V i e w S t a t e I D i a g r a m L i n k " / > < / a : K e y V a l u e O f D i a g r a m O b j e c t K e y a n y T y p e z b w N T n L X > < a : K e y V a l u e O f D i a g r a m O b j e c t K e y a n y T y p e z b w N T n L X > < a : K e y > < K e y > L i n k s \ & l t ; C o l u m n s \ S u m m e   v o n   R L Z   B o n d s & g t ; - & l t ; M e a s u r e s \ R L Z   B o n d s & g t ; \ C O L U M N < / K e y > < / a : K e y > < a : V a l u e   i : t y p e = " M e a s u r e G r i d V i e w S t a t e I D i a g r a m L i n k E n d p o i n t " / > < / a : K e y V a l u e O f D i a g r a m O b j e c t K e y a n y T y p e z b w N T n L X > < a : K e y V a l u e O f D i a g r a m O b j e c t K e y a n y T y p e z b w N T n L X > < a : K e y > < K e y > L i n k s \ & l t ; C o l u m n s \ S u m m e   v o n   R L Z   B o n d s & g t ; - & l t ; M e a s u r e s \ R L Z   B o n d s & g t ; \ M E A S U R E < / K e y > < / a : K e y > < a : V a l u e   i : t y p e = " M e a s u r e G r i d V i e w S t a t e I D i a g r a m L i n k E n d p o i n t " / > < / a : K e y V a l u e O f D i a g r a m O b j e c t K e y a n y T y p e z b w N T n L X > < a : K e y V a l u e O f D i a g r a m O b j e c t K e y a n y T y p e z b w N T n L X > < a : K e y > < K e y > L i n k s \ & l t ; C o l u m n s \ M a x   v o n   R L Z   B o n d s & g t ; - & l t ; M e a s u r e s \ R L Z   B o n d s & g t ; < / K e y > < / a : K e y > < a : V a l u e   i : t y p e = " M e a s u r e G r i d V i e w S t a t e I D i a g r a m L i n k " / > < / a : K e y V a l u e O f D i a g r a m O b j e c t K e y a n y T y p e z b w N T n L X > < a : K e y V a l u e O f D i a g r a m O b j e c t K e y a n y T y p e z b w N T n L X > < a : K e y > < K e y > L i n k s \ & l t ; C o l u m n s \ M a x   v o n   R L Z   B o n d s & g t ; - & l t ; M e a s u r e s \ R L Z   B o n d s & g t ; \ C O L U M N < / K e y > < / a : K e y > < a : V a l u e   i : t y p e = " M e a s u r e G r i d V i e w S t a t e I D i a g r a m L i n k E n d p o i n t " / > < / a : K e y V a l u e O f D i a g r a m O b j e c t K e y a n y T y p e z b w N T n L X > < a : K e y V a l u e O f D i a g r a m O b j e c t K e y a n y T y p e z b w N T n L X > < a : K e y > < K e y > L i n k s \ & l t ; C o l u m n s \ M a x   v o n   R L Z   B o n d s & g t ; - & l t ; M e a s u r e s \ R L Z   B o n d s & g t ; \ M E A S U R E < / K e y > < / a : K e y > < a : V a l u e   i : t y p e = " M e a s u r e G r i d V i e w S t a t e I D i a g r a m L i n k E n d p o i n t " / > < / a : K e y V a l u e O f D i a g r a m O b j e c t K e y a n y T y p e z b w N T n L X > < / V i e w S t a t e s > < / D i a g r a m M a n a g e r . S e r i a l i z a b l e D i a g r a m > < D i a g r a m M a n a g e r . S e r i a l i z a b l e D i a g r a m > < A d a p t e r   i : t y p e = " M e a s u r e D i a g r a m S a n d b o x A d a p t e r " > < T a b l e N a m e > S e a s o n i n g M o n 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i n g M o n 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a s o n i n g K e y < / K e y > < / D i a g r a m O b j e c t K e y > < D i a g r a m O b j e c t K e y > < K e y > C o l u m n s \ S e a s o n i n g S t a r t < / K e y > < / D i a g r a m O b j e c t K e y > < D i a g r a m O b j e c t K e y > < K e y > C o l u m n s \ S e a s o n i n g E n d < / K e y > < / D i a g r a m O b j e c t K e y > < D i a g r a m O b j e c t K e y > < K e y > C o l u m n s \ S e a s o n i n g 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a s o n i n g K e y < / K e y > < / a : K e y > < a : V a l u e   i : t y p e = " M e a s u r e G r i d N o d e V i e w S t a t e " > < L a y e d O u t > t r u e < / L a y e d O u t > < / a : V a l u e > < / a : K e y V a l u e O f D i a g r a m O b j e c t K e y a n y T y p e z b w N T n L X > < a : K e y V a l u e O f D i a g r a m O b j e c t K e y a n y T y p e z b w N T n L X > < a : K e y > < K e y > C o l u m n s \ S e a s o n i n g S t a r t < / K e y > < / a : K e y > < a : V a l u e   i : t y p e = " M e a s u r e G r i d N o d e V i e w S t a t e " > < C o l u m n > 1 < / C o l u m n > < L a y e d O u t > t r u e < / L a y e d O u t > < / a : V a l u e > < / a : K e y V a l u e O f D i a g r a m O b j e c t K e y a n y T y p e z b w N T n L X > < a : K e y V a l u e O f D i a g r a m O b j e c t K e y a n y T y p e z b w N T n L X > < a : K e y > < K e y > C o l u m n s \ S e a s o n i n g E n d < / K e y > < / a : K e y > < a : V a l u e   i : t y p e = " M e a s u r e G r i d N o d e V i e w S t a t e " > < C o l u m n > 2 < / C o l u m n > < L a y e d O u t > t r u e < / L a y e d O u t > < / a : V a l u e > < / a : K e y V a l u e O f D i a g r a m O b j e c t K e y a n y T y p e z b w N T n L X > < a : K e y V a l u e O f D i a g r a m O b j e c t K e y a n y T y p e z b w N T n L X > < a : K e y > < K e y > C o l u m n s \ S e a s o n i n g B u c k e t < / 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t i c h t a g & g t ; < / K e y > < / D i a g r a m O b j e c t K e y > < D i a g r a m O b j e c t K e y > < K e y > D y n a m i c   T a g s \ T a b l e s \ & l t ; T a b l e s \ S e a s o n i n g M o n a t e & g t ; < / K e y > < / D i a g r a m O b j e c t K e y > < D i a g r a m O b j e c t K e y > < K e y > D y n a m i c   T a g s \ T a b l e s \ & l t ; T a b l e s \ R � c k z a h l u n g s a r t & g t ; < / K e y > < / D i a g r a m O b j e c t K e y > < D i a g r a m O b j e c t K e y > < K e y > D y n a m i c   T a g s \ T a b l e s \ & l t ; T a b l e s \ M a p p i n g O B A & g t ; < / K e y > < / D i a g r a m O b j e c t K e y > < D i a g r a m O b j e c t K e y > < K e y > D y n a m i c   T a g s \ T a b l e s \ & l t ; T a b l e s \ L Z _ B u c k e t s & g t ; < / K e y > < / D i a g r a m O b j e c t K e y > < D i a g r a m O b j e c t K e y > < K e y > D y n a m i c   T a g s \ T a b l e s \ & l t ; T a b l e s \ L T V B u c k e t s & g t ; < / K e y > < / D i a g r a m O b j e c t K e y > < D i a g r a m O b j e c t K e y > < K e y > D y n a m i c   T a g s \ T a b l e s \ & l t ; T a b l e s \ L o a n S i z e & g t ; < / K e y > < / D i a g r a m O b j e c t K e y > < D i a g r a m O b j e c t K e y > < K e y > D y n a m i c   T a g s \ T a b l e s \ & l t ; T a b l e s \ L a n d _ K l a s s e & g t ; < / K e y > < / D i a g r a m O b j e c t K e y > < D i a g r a m O b j e c t K e y > < K e y > D y n a m i c   T a g s \ T a b l e s \ & l t ; T a b l e s \ F i x F l o a t & g t ; < / K e y > < / D i a g r a m O b j e c t K e y > < D i a g r a m O b j e c t K e y > < K e y > D y n a m i c   T a g s \ T a b l e s \ & l t ; T a b l e s \ B o n d s & g t ; < / K e y > < / D i a g r a m O b j e c t K e y > < D i a g r a m O b j e c t K e y > < K e y > D y n a m i c   T a g s \ T a b l e s \ & l t ; T a b l e s \ B u n d e s l a n d _ K l a s s e & g t ; < / K e y > < / D i a g r a m O b j e c t K e y > < D i a g r a m O b j e c t K e y > < K e y > D y n a m i c   T a g s \ T a b l e s \ & l t ; T a b l e s \ D a t a S e t T a b l e 1 & g t ; < / K e y > < / D i a g r a m O b j e c t K e y > < D i a g r a m O b j e c t K e y > < K e y > D y n a m i c   T a g s \ T a b l e s \ & l t ; T a b l e s \ D a t a S e t T a b l e & g t ; < / K e y > < / D i a g r a m O b j e c t K e y > < D i a g r a m O b j e c t K e y > < K e y > T a b l e s \ S t i c h t a g < / K e y > < / D i a g r a m O b j e c t K e y > < D i a g r a m O b j e c t K e y > < K e y > T a b l e s \ S t i c h t a g \ C o l u m n s \ S t i c h t a g < / K e y > < / D i a g r a m O b j e c t K e y > < D i a g r a m O b j e c t K e y > < K e y > T a b l e s \ S e a s o n i n g M o n a t e < / K e y > < / D i a g r a m O b j e c t K e y > < D i a g r a m O b j e c t K e y > < K e y > T a b l e s \ S e a s o n i n g M o n a t e \ C o l u m n s \ S e a s o n i n g K e y < / K e y > < / D i a g r a m O b j e c t K e y > < D i a g r a m O b j e c t K e y > < K e y > T a b l e s \ S e a s o n i n g M o n a t e \ C o l u m n s \ S e a s o n i n g S t a r t < / K e y > < / D i a g r a m O b j e c t K e y > < D i a g r a m O b j e c t K e y > < K e y > T a b l e s \ S e a s o n i n g M o n a t e \ C o l u m n s \ S e a s o n i n g E n d < / K e y > < / D i a g r a m O b j e c t K e y > < D i a g r a m O b j e c t K e y > < K e y > T a b l e s \ S e a s o n i n g M o n a t e \ C o l u m n s \ S e a s o n i n g B u c k e t < / K e y > < / D i a g r a m O b j e c t K e y > < D i a g r a m O b j e c t K e y > < K e y > T a b l e s \ R � c k z a h l u n g s a r t < / K e y > < / D i a g r a m O b j e c t K e y > < D i a g r a m O b j e c t K e y > < K e y > T a b l e s \ R � c k z a h l u n g s a r t \ C o l u m n s \ R � c k z a h l u n g K e y < / K e y > < / D i a g r a m O b j e c t K e y > < D i a g r a m O b j e c t K e y > < K e y > T a b l e s \ R � c k z a h l u n g s a r t \ C o l u m n s \ R � c k z a h l u n g M o o d y s < / K e y > < / D i a g r a m O b j e c t K e y > < D i a g r a m O b j e c t K e y > < K e y > T a b l e s \ R � c k z a h l u n g s a r t \ C o l u m n s \ R � c k z a h l u n g A T T < / K e y > < / D i a g r a m O b j e c t K e y > < D i a g r a m O b j e c t K e y > < K e y > T a b l e s \ M a p p i n g O B A < / K e y > < / D i a g r a m O b j e c t K e y > < D i a g r a m O b j e c t K e y > < K e y > T a b l e s \ M a p p i n g O B A \ C o l u m n s \ O B A _ K e y < / K e y > < / D i a g r a m O b j e c t K e y > < D i a g r a m O b j e c t K e y > < K e y > T a b l e s \ M a p p i n g O B A \ C o l u m n s \ W i n c r e d i t D e f < / K e y > < / D i a g r a m O b j e c t K e y > < D i a g r a m O b j e c t K e y > < K e y > T a b l e s \ M a p p i n g O B A \ C o l u m n s \ O B A _ A T T _ D E F _ C o m m e r c i a l < / K e y > < / D i a g r a m O b j e c t K e y > < D i a g r a m O b j e c t K e y > < K e y > T a b l e s \ L Z _ B u c k e t s < / K e y > < / D i a g r a m O b j e c t K e y > < D i a g r a m O b j e c t K e y > < K e y > T a b l e s \ L Z _ B u c k e t s \ C o l u m n s \ L Z   B u c k e t k e y < / K e y > < / D i a g r a m O b j e c t K e y > < D i a g r a m O b j e c t K e y > < K e y > T a b l e s \ L Z _ B u c k e t s \ C o l u m n s \ S t a r t < / K e y > < / D i a g r a m O b j e c t K e y > < D i a g r a m O b j e c t K e y > < K e y > T a b l e s \ L Z _ B u c k e t s \ C o l u m n s \ E n d < / K e y > < / D i a g r a m O b j e c t K e y > < D i a g r a m O b j e c t K e y > < K e y > T a b l e s \ L Z _ B u c k e t s \ C o l u m n s \ L Z   B u c k e t   N a m e < / K e y > < / D i a g r a m O b j e c t K e y > < D i a g r a m O b j e c t K e y > < K e y > T a b l e s \ L T V B u c k e t s < / K e y > < / D i a g r a m O b j e c t K e y > < D i a g r a m O b j e c t K e y > < K e y > T a b l e s \ L T V B u c k e t s \ C o l u m n s \ L T V K e y < / K e y > < / D i a g r a m O b j e c t K e y > < D i a g r a m O b j e c t K e y > < K e y > T a b l e s \ L T V B u c k e t s \ C o l u m n s \ L T V S t a r t < / K e y > < / D i a g r a m O b j e c t K e y > < D i a g r a m O b j e c t K e y > < K e y > T a b l e s \ L T V B u c k e t s \ C o l u m n s \ L T V E n d < / K e y > < / D i a g r a m O b j e c t K e y > < D i a g r a m O b j e c t K e y > < K e y > T a b l e s \ L T V B u c k e t s \ C o l u m n s \ L T V B u c k e t < / K e y > < / D i a g r a m O b j e c t K e y > < D i a g r a m O b j e c t K e y > < K e y > T a b l e s \ L o a n S i z e < / K e y > < / D i a g r a m O b j e c t K e y > < D i a g r a m O b j e c t K e y > < K e y > T a b l e s \ L o a n S i z e \ C o l u m n s \ L o a n S i z e K e y < / K e y > < / D i a g r a m O b j e c t K e y > < D i a g r a m O b j e c t K e y > < K e y > T a b l e s \ L o a n S i z e \ C o l u m n s \ L o a n S i z e S t a r t < / K e y > < / D i a g r a m O b j e c t K e y > < D i a g r a m O b j e c t K e y > < K e y > T a b l e s \ L o a n S i z e \ C o l u m n s \ L o a n S i z e E n d < / K e y > < / D i a g r a m O b j e c t K e y > < D i a g r a m O b j e c t K e y > < K e y > T a b l e s \ L o a n S i z e \ C o l u m n s \ L o a n S i z e B u c k e t < / K e y > < / D i a g r a m O b j e c t K e y > < D i a g r a m O b j e c t K e y > < K e y > T a b l e s \ L a n d _ K l a s s e < / K e y > < / D i a g r a m O b j e c t K e y > < D i a g r a m O b j e c t K e y > < K e y > T a b l e s \ L a n d _ K l a s s e \ C o l u m n s \ L a n d K e y < / K e y > < / D i a g r a m O b j e c t K e y > < D i a g r a m O b j e c t K e y > < K e y > T a b l e s \ L a n d _ K l a s s e \ C o l u m n s \ L a n d < / K e y > < / D i a g r a m O b j e c t K e y > < D i a g r a m O b j e c t K e y > < K e y > T a b l e s \ L a n d _ K l a s s e \ C o l u m n s \ L a n d _ K l a s s e < / K e y > < / D i a g r a m O b j e c t K e y > < D i a g r a m O b j e c t K e y > < K e y > T a b l e s \ L a n d _ K l a s s e \ C o l u m n s \ L a n d _ A T T _ B e z < / K e y > < / D i a g r a m O b j e c t K e y > < D i a g r a m O b j e c t K e y > < K e y > T a b l e s \ F i x F l o a t < / K e y > < / D i a g r a m O b j e c t K e y > < D i a g r a m O b j e c t K e y > < K e y > T a b l e s \ F i x F l o a t \ C o l u m n s \ F i x F l o a t K e y < / K e y > < / D i a g r a m O b j e c t K e y > < D i a g r a m O b j e c t K e y > < K e y > T a b l e s \ F i x F l o a t \ C o l u m n s \ N a m e M o o d y s < / K e y > < / D i a g r a m O b j e c t K e y > < D i a g r a m O b j e c t K e y > < K e y > T a b l e s \ F i x F l o a t \ C o l u m n s \ F i x o d e r F l o a t < / K e y > < / D i a g r a m O b j e c t K e y > < D i a g r a m O b j e c t K e y > < K e y > T a b l e s \ B o n d s < / K e y > < / D i a g r a m O b j e c t K e y > < D i a g r a m O b j e c t K e y > < K e y > T a b l e s \ B o n d s \ C o l u m n s \ I S I N < / K e y > < / D i a g r a m O b j e c t K e y > < D i a g r a m O b j e c t K e y > < K e y > T a b l e s \ B o n d s \ C o l u m n s \ W � h r u n g < / K e y > < / D i a g r a m O b j e c t K e y > < D i a g r a m O b j e c t K e y > < K e y > T a b l e s \ B o n d s \ C o l u m n s \ N o m i n a l < / K e y > < / D i a g r a m O b j e c t K e y > < D i a g r a m O b j e c t K e y > < K e y > T a b l e s \ B o n d s \ C o l u m n s \ N o m i n a l E U R < / K e y > < / D i a g r a m O b j e c t K e y > < D i a g r a m O b j e c t K e y > < K e y > T a b l e s \ B o n d s \ C o l u m n s \ F � l l i g k e i t s d a t u m < / K e y > < / D i a g r a m O b j e c t K e y > < D i a g r a m O b j e c t K e y > < K e y > T a b l e s \ B o n d s \ C o l u m n s \ E n d f � l l i g k e i t < / K e y > < / D i a g r a m O b j e c t K e y > < D i a g r a m O b j e c t K e y > < K e y > T a b l e s \ B o n d s \ C o l u m n s \ N � c h s t e r   Z i n s t e r m i n < / K e y > < / D i a g r a m O b j e c t K e y > < D i a g r a m O b j e c t K e y > < K e y > T a b l e s \ B o n d s \ C o l u m n s \ Z i n s p e r i o d e < / K e y > < / D i a g r a m O b j e c t K e y > < D i a g r a m O b j e c t K e y > < K e y > T a b l e s \ B o n d s \ C o l u m n s \ N � c h s t e r   T i l g u n g s t e r m i n < / K e y > < / D i a g r a m O b j e c t K e y > < D i a g r a m O b j e c t K e y > < K e y > T a b l e s \ B o n d s \ C o l u m n s \ T i l g u n g s p e r i o d e < / K e y > < / D i a g r a m O b j e c t K e y > < D i a g r a m O b j e c t K e y > < K e y > T a b l e s \ B o n d s \ C o l u m n s \ T i l g u n g s t y p < / K e y > < / D i a g r a m O b j e c t K e y > < D i a g r a m O b j e c t K e y > < K e y > T a b l e s \ B o n d s \ C o l u m n s \ Z i n s t y p < / K e y > < / D i a g r a m O b j e c t K e y > < D i a g r a m O b j e c t K e y > < K e y > T a b l e s \ B o n d s \ C o l u m n s \ Z i n s s a t z < / K e y > < / D i a g r a m O b j e c t K e y > < D i a g r a m O b j e c t K e y > < K e y > T a b l e s \ B o n d s \ C o l u m n s \ F u n d i n g   L e v e l < / K e y > < / D i a g r a m O b j e c t K e y > < D i a g r a m O b j e c t K e y > < K e y > T a b l e s \ B o n d s \ C o l u m n s \ B a s i s z i n s   F u n d i n g   L e v e l < / K e y > < / D i a g r a m O b j e c t K e y > < D i a g r a m O b j e c t K e y > < K e y > T a b l e s \ B o n d s \ C o l u m n s \ S p r e a d < / K e y > < / D i a g r a m O b j e c t K e y > < D i a g r a m O b j e c t K e y > < K e y > T a b l e s \ B o n d s \ C o l u m n s \ B a s i s z i n s < / K e y > < / D i a g r a m O b j e c t K e y > < D i a g r a m O b j e c t K e y > < K e y > T a b l e s \ B o n d s \ C o l u m n s \ V a l u t a < / K e y > < / D i a g r a m O b j e c t K e y > < D i a g r a m O b j e c t K e y > < K e y > T a b l e s \ B o n d s \ C o l u m n s \ S e r i e   N r . < / K e y > < / D i a g r a m O b j e c t K e y > < D i a g r a m O b j e c t K e y > < K e y > T a b l e s \ B o n d s \ C o l u m n s \ B e s c h r i e b < / K e y > < / D i a g r a m O b j e c t K e y > < D i a g r a m O b j e c t K e y > < K e y > T a b l e s \ B o n d s \ C o l u m n s \ V e r t r i e b s t y p < / K e y > < / D i a g r a m O b j e c t K e y > < D i a g r a m O b j e c t K e y > < K e y > T a b l e s \ B o n d s \ C o l u m n s \ E m i s s i o n s k u r s < / K e y > < / D i a g r a m O b j e c t K e y > < D i a g r a m O b j e c t K e y > < K e y > T a b l e s \ B o n d s \ C o l u m n s \ K � n d b a r < / K e y > < / D i a g r a m O b j e c t K e y > < D i a g r a m O b j e c t K e y > < K e y > T a b l e s \ B o n d s \ C o l u m n s \ B e s i c h e r u n g s a r t < / K e y > < / D i a g r a m O b j e c t K e y > < D i a g r a m O b j e c t K e y > < K e y > T a b l e s \ B o n d s \ C o l u m n s \ S i m u l a t i o n < / K e y > < / D i a g r a m O b j e c t K e y > < D i a g r a m O b j e c t K e y > < K e y > T a b l e s \ B o n d s \ C o l u m n s \ B o n d   R a t i n g t y p < / K e y > < / D i a g r a m O b j e c t K e y > < D i a g r a m O b j e c t K e y > < K e y > T a b l e s \ B o n d s \ C o l u m n s \ B o n d   R a t i n g w e r t < / K e y > < / D i a g r a m O b j e c t K e y > < D i a g r a m O b j e c t K e y > < K e y > T a b l e s \ B o n d s \ C o l u m n s \ R L Z   B o n d s < / K e y > < / D i a g r a m O b j e c t K e y > < D i a g r a m O b j e c t K e y > < K e y > T a b l e s \ B o n d s \ C o l u m n s \ R L Z   B u c k e t   B o n d < / K e y > < / D i a g r a m O b j e c t K e y > < D i a g r a m O b j e c t K e y > < K e y > T a b l e s \ B o n d s \ C o l u m n s \ K Z _ Z I N S T Y P _ B O N D < / K e y > < / D i a g r a m O b j e c t K e y > < D i a g r a m O b j e c t K e y > < K e y > T a b l e s \ B o n d s \ M e a s u r e s \ S u m m e   v o n   N o m i n a l E U R < / K e y > < / D i a g r a m O b j e c t K e y > < D i a g r a m O b j e c t K e y > < K e y > T a b l e s \ B o n d s \ S u m m e   v o n   N o m i n a l E U R \ A d d i t i o n a l   I n f o \ I m p l i z i t e s   M e a s u r e < / K e y > < / D i a g r a m O b j e c t K e y > < D i a g r a m O b j e c t K e y > < K e y > T a b l e s \ B o n d s \ M e a s u r e s \ S u m m e   v o n   R L Z   B o n d s < / K e y > < / D i a g r a m O b j e c t K e y > < D i a g r a m O b j e c t K e y > < K e y > T a b l e s \ B o n d s \ S u m m e   v o n   R L Z   B o n d s \ A d d i t i o n a l   I n f o \ I m p l i z i t e s   M e a s u r e < / K e y > < / D i a g r a m O b j e c t K e y > < D i a g r a m O b j e c t K e y > < K e y > T a b l e s \ B o n d s \ M e a s u r e s \ M a x   v o n   R L Z   B o n d s < / K e y > < / D i a g r a m O b j e c t K e y > < D i a g r a m O b j e c t K e y > < K e y > T a b l e s \ B o n d s \ M a x   v o n   R L Z   B o n d s \ A d d i t i o n a l   I n f o \ I m p l i z i t e s   M e a s u r e < / K e y > < / D i a g r a m O b j e c t K e y > < D i a g r a m O b j e c t K e y > < K e y > T a b l e s \ B u n d e s l a n d _ K l a s s e < / K e y > < / D i a g r a m O b j e c t K e y > < D i a g r a m O b j e c t K e y > < K e y > T a b l e s \ B u n d e s l a n d _ K l a s s e \ C o l u m n s \ B u n d e s l a n d K e y < / K e y > < / D i a g r a m O b j e c t K e y > < D i a g r a m O b j e c t K e y > < K e y > T a b l e s \ B u n d e s l a n d _ K l a s s e \ C o l u m n s \ B u n d e s l a n d < / K e y > < / D i a g r a m O b j e c t K e y > < D i a g r a m O b j e c t K e y > < K e y > T a b l e s \ B u n d e s l a n d _ K l a s s e \ C o l u m n s \ B u n d e s l a n d _ A T T < / K e y > < / D i a g r a m O b j e c t K e y > < D i a g r a m O b j e c t K e y > < K e y > T a b l e s \ D a t a S e t T a b l e 1 < / K e y > < / D i a g r a m O b j e c t K e y > < D i a g r a m O b j e c t K e y > < K e y > T a b l e s \ D a t a S e t T a b l e 1 \ C o l u m n s \ P f a n d o b j e k t n u m m e r < / K e y > < / D i a g r a m O b j e c t K e y > < D i a g r a m O b j e c t K e y > < K e y > T a b l e s \ D a t a S e t T a b l e 1 \ C o l u m n s \ K o n t o N u m m e r / I S I N < / K e y > < / D i a g r a m O b j e c t K e y > < D i a g r a m O b j e c t K e y > < K e y > T a b l e s \ D a t a S e t T a b l e 1 \ C o l u m n s \ K u n d e n   N r . < / K e y > < / D i a g r a m O b j e c t K e y > < D i a g r a m O b j e c t K e y > < K e y > T a b l e s \ D a t a S e t T a b l e 1 \ C o l u m n s \ N a m e < / K e y > < / D i a g r a m O b j e c t K e y > < D i a g r a m O b j e c t K e y > < K e y > T a b l e s \ D a t a S e t T a b l e 1 \ C o l u m n s \ D e c k u n g s s t o c k < / K e y > < / D i a g r a m O b j e c t K e y > < D i a g r a m O b j e c t K e y > < K e y > T a b l e s \ D a t a S e t T a b l e 1 \ C o l u m n s \ D e c k u n g s a r t < / K e y > < / D i a g r a m O b j e c t K e y > < D i a g r a m O b j e c t K e y > < K e y > T a b l e s \ D a t a S e t T a b l e 1 \ C o l u m n s \ P f a n d o b j e k t a r t < / K e y > < / D i a g r a m O b j e c t K e y > < D i a g r a m O b j e c t K e y > < K e y > T a b l e s \ D a t a S e t T a b l e 1 \ C o l u m n s \ P f a n d o b j e k t a r t   N u t z u n g < / K e y > < / D i a g r a m O b j e c t K e y > < D i a g r a m O b j e c t K e y > < K e y > T a b l e s \ D a t a S e t T a b l e 1 \ C o l u m n s \ E r � f f n e t < / K e y > < / D i a g r a m O b j e c t K e y > < D i a g r a m O b j e c t K e y > < K e y > T a b l e s \ D a t a S e t T a b l e 1 \ C o l u m n s \ S t a t u s < / K e y > < / D i a g r a m O b j e c t K e y > < D i a g r a m O b j e c t K e y > < K e y > T a b l e s \ D a t a S e t T a b l e 1 \ C o l u m n s \ D e c k u n g s w e r t   e f f e k t i v     ( G e g e n w e r t   i n   E U R ) < / K e y > < / D i a g r a m O b j e c t K e y > < D i a g r a m O b j e c t K e y > < K e y > T a b l e s \ D a t a S e t T a b l e 1 \ C o l u m n s \ D e c k u n g s w e r t   B a s i s s y s t e m     ( G e g e n w e r t   i n   E U R ) < / K e y > < / D i a g r a m O b j e c t K e y > < D i a g r a m O b j e c t K e y > < K e y > T a b l e s \ D a t a S e t T a b l e 1 \ C o l u m n s \ E i n z e l w e r t b e r i c h t i g u n g     ( G e g e n w e r t   i n   E U R ) < / K e y > < / D i a g r a m O b j e c t K e y > < D i a g r a m O b j e c t K e y > < K e y > T a b l e s \ D a t a S e t T a b l e 1 \ C o l u m n s \ L T V < / K e y > < / D i a g r a m O b j e c t K e y > < D i a g r a m O b j e c t K e y > < K e y > T a b l e s \ D a t a S e t T a b l e 1 \ C o l u m n s \ V o r s c h r e i b u n g     ( G e g e n w e r t   i n   E U R ) < / K e y > < / D i a g r a m O b j e c t K e y > < D i a g r a m O b j e c t K e y > < K e y > T a b l e s \ D a t a S e t T a b l e 1 \ C o l u m n s \ K o n t o w � h r u n g < / K e y > < / D i a g r a m O b j e c t K e y > < D i a g r a m O b j e c t K e y > < K e y > T a b l e s \ D a t a S e t T a b l e 1 \ C o l u m n s \ K o n t o s a l d o < / K e y > < / D i a g r a m O b j e c t K e y > < D i a g r a m O b j e c t K e y > < K e y > T a b l e s \ D a t a S e t T a b l e 1 \ C o l u m n s \ K o n t o s a l d o   ( G e g e n w e r t   i n   E U R ) < / K e y > < / D i a g r a m O b j e c t K e y > < D i a g r a m O b j e c t K e y > < K e y > T a b l e s \ D a t a S e t T a b l e 1 \ C o l u m n s \ P f a n d f o r d e r u n g     ( G e g e n w e r t   i n   E U R ) < / K e y > < / D i a g r a m O b j e c t K e y > < D i a g r a m O b j e c t K e y > < K e y > T a b l e s \ D a t a S e t T a b l e 1 \ C o l u m n s \ N o m i n a l w e r t   T i t e l   ( G e g e n w e r t   i n   E U R ) < / K e y > < / D i a g r a m O b j e c t K e y > < D i a g r a m O b j e c t K e y > < K e y > T a b l e s \ D a t a S e t T a b l e 1 \ C o l u m n s \ B a s i s w e r t   L i e g e n s c h a f t   ( G e g e n w e r t   i n   E U R ) < / K e y > < / D i a g r a m O b j e c t K e y > < D i a g r a m O b j e c t K e y > < K e y > T a b l e s \ D a t a S e t T a b l e 1 \ C o l u m n s \ G a r a n t i e s u m m e   ( G e g e n w e r t   i n   E U R ) < / K e y > < / D i a g r a m O b j e c t K e y > < D i a g r a m O b j e c t K e y > < K e y > T a b l e s \ D a t a S e t T a b l e 1 \ C o l u m n s \ G a r a n t   N u m m e r   ( K e y x ) < / K e y > < / D i a g r a m O b j e c t K e y > < D i a g r a m O b j e c t K e y > < K e y > T a b l e s \ D a t a S e t T a b l e 1 \ C o l u m n s \ G a r a n t   ( N a m e ) < / K e y > < / D i a g r a m O b j e c t K e y > < D i a g r a m O b j e c t K e y > < K e y > T a b l e s \ D a t a S e t T a b l e 1 \ C o l u m n s \ O r t   d e r   D e c k u n g < / K e y > < / D i a g r a m O b j e c t K e y > < D i a g r a m O b j e c t K e y > < K e y > T a b l e s \ D a t a S e t T a b l e 1 \ C o l u m n s \ B u n d e s l a n d   d e r   D e c k u n g < / K e y > < / D i a g r a m O b j e c t K e y > < D i a g r a m O b j e c t K e y > < K e y > T a b l e s \ D a t a S e t T a b l e 1 \ C o l u m n s \ L a n d   d e r   D e c k u n g < / K e y > < / D i a g r a m O b j e c t K e y > < D i a g r a m O b j e c t K e y > < K e y > T a b l e s \ D a t a S e t T a b l e 1 \ C o l u m n s \ O r t < / K e y > < / D i a g r a m O b j e c t K e y > < D i a g r a m O b j e c t K e y > < K e y > T a b l e s \ D a t a S e t T a b l e 1 \ C o l u m n s \ B u n d e s l a n d < / K e y > < / D i a g r a m O b j e c t K e y > < D i a g r a m O b j e c t K e y > < K e y > T a b l e s \ D a t a S e t T a b l e 1 \ C o l u m n s \ L a n d < / K e y > < / D i a g r a m O b j e c t K e y > < D i a g r a m O b j e c t K e y > < K e y > T a b l e s \ D a t a S e t T a b l e 1 \ C o l u m n s \ S t a t u s   K u n d e < / K e y > < / D i a g r a m O b j e c t K e y > < D i a g r a m O b j e c t K e y > < K e y > T a b l e s \ D a t a S e t T a b l e 1 \ C o l u m n s \ B r a n c h e < / K e y > < / D i a g r a m O b j e c t K e y > < D i a g r a m O b j e c t K e y > < K e y > T a b l e s \ D a t a S e t T a b l e 1 \ C o l u m n s \ F i l i a l e < / K e y > < / D i a g r a m O b j e c t K e y > < D i a g r a m O b j e c t K e y > < K e y > T a b l e s \ D a t a S e t T a b l e 1 \ C o l u m n s \ B e r a t e r < / K e y > < / D i a g r a m O b j e c t K e y > < D i a g r a m O b j e c t K e y > < K e y > T a b l e s \ D a t a S e t T a b l e 1 \ C o l u m n s \ A n t r a g s a r t < / K e y > < / D i a g r a m O b j e c t K e y > < D i a g r a m O b j e c t K e y > < K e y > T a b l e s \ D a t a S e t T a b l e 1 \ C o l u m n s \ R e g r e s s < / K e y > < / D i a g r a m O b j e c t K e y > < D i a g r a m O b j e c t K e y > < K e y > T a b l e s \ D a t a S e t T a b l e 1 \ C o l u m n s \ R e p o f � h i g k e i t < / K e y > < / D i a g r a m O b j e c t K e y > < D i a g r a m O b j e c t K e y > < K e y > T a b l e s \ D a t a S e t T a b l e 1 \ C o l u m n s \ K r e d i t z w e c k < / K e y > < / D i a g r a m O b j e c t K e y > < D i a g r a m O b j e c t K e y > < K e y > T a b l e s \ D a t a S e t T a b l e 1 \ C o l u m n s \ S a l d i e r u n g s d a t u m < / K e y > < / D i a g r a m O b j e c t K e y > < D i a g r a m O b j e c t K e y > < K e y > T a b l e s \ D a t a S e t T a b l e 1 \ C o l u m n s \ K o n t o p h a s e < / K e y > < / D i a g r a m O b j e c t K e y > < D i a g r a m O b j e c t K e y > < K e y > T a b l e s \ D a t a S e t T a b l e 1 \ C o l u m n s \ R � c k z a h l u n g s a r t < / K e y > < / D i a g r a m O b j e c t K e y > < D i a g r a m O b j e c t K e y > < K e y > T a b l e s \ D a t a S e t T a b l e 1 \ C o l u m n s \ K o n t o s t a t u s < / K e y > < / D i a g r a m O b j e c t K e y > < D i a g r a m O b j e c t K e y > < K e y > T a b l e s \ D a t a S e t T a b l e 1 \ C o l u m n s \ K o n t o a r t < / K e y > < / D i a g r a m O b j e c t K e y > < D i a g r a m O b j e c t K e y > < K e y > T a b l e s \ D a t a S e t T a b l e 1 \ C o l u m n s \ K o n t o l a u f l a u f z e i t   v o n < / K e y > < / D i a g r a m O b j e c t K e y > < D i a g r a m O b j e c t K e y > < K e y > T a b l e s \ D a t a S e t T a b l e 1 \ C o l u m n s \ K o n t o l a u f l a u f z e i t   b i s < / K e y > < / D i a g r a m O b j e c t K e y > < D i a g r a m O b j e c t K e y > < K e y > T a b l e s \ D a t a S e t T a b l e 1 \ C o l u m n s \ W � h r u n g   K o n t o l i m i t e < / K e y > < / D i a g r a m O b j e c t K e y > < D i a g r a m O b j e c t K e y > < K e y > T a b l e s \ D a t a S e t T a b l e 1 \ C o l u m n s \ L i m i t e < / K e y > < / D i a g r a m O b j e c t K e y > < D i a g r a m O b j e c t K e y > < K e y > T a b l e s \ D a t a S e t T a b l e 1 \ C o l u m n s \ L i m i t e     ( G e g e n w e r t   i n   E U R ) < / K e y > < / D i a g r a m O b j e c t K e y > < D i a g r a m O b j e c t K e y > < K e y > T a b l e s \ D a t a S e t T a b l e 1 \ C o l u m n s \ Z i n s t y p < / K e y > < / D i a g r a m O b j e c t K e y > < D i a g r a m O b j e c t K e y > < K e y > T a b l e s \ D a t a S e t T a b l e 1 \ C o l u m n s \ Z i n s s a t z < / K e y > < / D i a g r a m O b j e c t K e y > < D i a g r a m O b j e c t K e y > < K e y > T a b l e s \ D a t a S e t T a b l e 1 \ C o l u m n s \ R a t e n a u s s t a n d < / K e y > < / D i a g r a m O b j e c t K e y > < D i a g r a m O b j e c t K e y > < K e y > T a b l e s \ D a t a S e t T a b l e 1 \ C o l u m n s \ V e r z u g   s e i t   ( T g . ) < / K e y > < / D i a g r a m O b j e c t K e y > < D i a g r a m O b j e c t K e y > < K e y > T a b l e s \ D a t a S e t T a b l e 1 \ C o l u m n s \ K o n t o s a l d o   ( E U R )   P o s i t i v < / K e y > < / D i a g r a m O b j e c t K e y > < D i a g r a m O b j e c t K e y > < K e y > T a b l e s \ D a t a S e t T a b l e 1 \ C o l u m n s \ L a n d _ A T T < / K e y > < / D i a g r a m O b j e c t K e y > < D i a g r a m O b j e c t K e y > < K e y > T a b l e s \ D a t a S e t T a b l e 1 \ C o l u m n s \ B u n d e s l a n d _ A T T < / K e y > < / D i a g r a m O b j e c t K e y > < D i a g r a m O b j e c t K e y > < K e y > T a b l e s \ D a t a S e t T a b l e 1 \ C o l u m n s \ K Z _ F i x F l o a t < / K e y > < / D i a g r a m O b j e c t K e y > < D i a g r a m O b j e c t K e y > < K e y > T a b l e s \ D a t a S e t T a b l e 1 \ C o l u m n s \ R � c k z a h l u n g s a r t _ A T T < / K e y > < / D i a g r a m O b j e c t K e y > < D i a g r a m O b j e c t K e y > < K e y > T a b l e s \ D a t a S e t T a b l e 1 \ C o l u m n s \ S e a s o n i n g   i n   M o n a t e n < / K e y > < / D i a g r a m O b j e c t K e y > < D i a g r a m O b j e c t K e y > < K e y > T a b l e s \ D a t a S e t T a b l e 1 \ C o l u m n s \ S e a s o n i n g   B u c k e t < / K e y > < / D i a g r a m O b j e c t K e y > < D i a g r a m O b j e c t K e y > < K e y > T a b l e s \ D a t a S e t T a b l e 1 \ C o l u m n s \ N P L < / K e y > < / D i a g r a m O b j e c t K e y > < D i a g r a m O b j e c t K e y > < K e y > T a b l e s \ D a t a S e t T a b l e 1 \ C o l u m n s \ L o a n S i z e   B u c k e t < / K e y > < / D i a g r a m O b j e c t K e y > < D i a g r a m O b j e c t K e y > < K e y > T a b l e s \ D a t a S e t T a b l e 1 \ C o l u m n s \ L T V   B u c k e t < / K e y > < / D i a g r a m O b j e c t K e y > < D i a g r a m O b j e c t K e y > < K e y > T a b l e s \ D a t a S e t T a b l e 1 \ C o l u m n s \ N R   L T V < / K e y > < / D i a g r a m O b j e c t K e y > < D i a g r a m O b j e c t K e y > < K e y > T a b l e s \ D a t a S e t T a b l e 1 \ C o l u m n s \ A T T _ O B A < / K e y > < / D i a g r a m O b j e c t K e y > < D i a g r a m O b j e c t K e y > < K e y > T a b l e s \ D a t a S e t T a b l e 1 \ M e a s u r e s \ S u m m e   v o n   D e c k u n g s w e r t   e f f e k t i v     ( G e g e n w e r t   i n   E U R ) < / K e y > < / D i a g r a m O b j e c t K e y > < D i a g r a m O b j e c t K e y > < K e y > T a b l e s \ D a t a S e t T a b l e 1 \ S u m m e   v o n   D e c k u n g s w e r t   e f f e k t i v     ( G e g e n w e r t   i n   E U R ) \ A d d i t i o n a l   I n f o \ I m p l i z i t e s   M e a s u r e < / K e y > < / D i a g r a m O b j e c t K e y > < D i a g r a m O b j e c t K e y > < K e y > T a b l e s \ D a t a S e t T a b l e 1 \ M e a s u r e s \ S u m m e   v o n   K o n t o s a l d o   ( G e g e n w e r t   i n   E U R ) < / K e y > < / D i a g r a m O b j e c t K e y > < D i a g r a m O b j e c t K e y > < K e y > T a b l e s \ D a t a S e t T a b l e 1 \ S u m m e   v o n   K o n t o s a l d o   ( G e g e n w e r t   i n   E U R ) \ A d d i t i o n a l   I n f o \ I m p l i z i t e s   M e a s u r e < / K e y > < / D i a g r a m O b j e c t K e y > < D i a g r a m O b j e c t K e y > < K e y > T a b l e s \ D a t a S e t T a b l e 1 \ M e a s u r e s \ S u m m e   v o n   K o n t o s a l d o   ( E U R )   P o s i t i v < / K e y > < / D i a g r a m O b j e c t K e y > < D i a g r a m O b j e c t K e y > < K e y > T a b l e s \ D a t a S e t T a b l e 1 \ S u m m e   v o n   K o n t o s a l d o   ( E U R )   P o s i t i v \ A d d i t i o n a l   I n f o \ I m p l i z i t e s   M e a s u r e < / K e y > < / D i a g r a m O b j e c t K e y > < D i a g r a m O b j e c t K e y > < K e y > T a b l e s \ D a t a S e t T a b l e 1 \ M e a s u r e s \ S u m m e   v o n   P f a n d o b j e k t n u m m e r < / K e y > < / D i a g r a m O b j e c t K e y > < D i a g r a m O b j e c t K e y > < K e y > T a b l e s \ D a t a S e t T a b l e 1 \ S u m m e   v o n   P f a n d o b j e k t n u m m e r \ A d d i t i o n a l   I n f o \ I m p l i z i t e s   M e a s u r e < / K e y > < / D i a g r a m O b j e c t K e y > < D i a g r a m O b j e c t K e y > < K e y > T a b l e s \ D a t a S e t T a b l e 1 \ M e a s u r e s \ A n z a h l   v o n   P f a n d o b j e k t n u m m e r < / K e y > < / D i a g r a m O b j e c t K e y > < D i a g r a m O b j e c t K e y > < K e y > T a b l e s \ D a t a S e t T a b l e 1 \ A n z a h l   v o n   P f a n d o b j e k t n u m m e r \ A d d i t i o n a l   I n f o \ I m p l i z i t e s   M e a s u r e < / K e y > < / D i a g r a m O b j e c t K e y > < D i a g r a m O b j e c t K e y > < K e y > T a b l e s \ D a t a S e t T a b l e 1 \ M e a s u r e s \ S u m m e   v o n   K o n t o N u m m e r / I S I N < / K e y > < / D i a g r a m O b j e c t K e y > < D i a g r a m O b j e c t K e y > < K e y > T a b l e s \ D a t a S e t T a b l e 1 \ S u m m e   v o n   K o n t o N u m m e r / I S I N \ A d d i t i o n a l   I n f o \ I m p l i z i t e s   M e a s u r e < / K e y > < / D i a g r a m O b j e c t K e y > < D i a g r a m O b j e c t K e y > < K e y > T a b l e s \ D a t a S e t T a b l e 1 \ M e a s u r e s \ A n z a h l   v o n   K o n t o N u m m e r / I S I N < / K e y > < / D i a g r a m O b j e c t K e y > < D i a g r a m O b j e c t K e y > < K e y > T a b l e s \ D a t a S e t T a b l e 1 \ A n z a h l   v o n   K o n t o N u m m e r / I S I N \ A d d i t i o n a l   I n f o \ I m p l i z i t e s   M e a s u r e < / K e y > < / D i a g r a m O b j e c t K e y > < D i a g r a m O b j e c t K e y > < K e y > T a b l e s \ D a t a S e t T a b l e < / K e y > < / D i a g r a m O b j e c t K e y > < D i a g r a m O b j e c t K e y > < K e y > T a b l e s \ D a t a S e t T a b l e \ C o l u m n s \ P f a n d o b j e k t n u m m e r < / K e y > < / D i a g r a m O b j e c t K e y > < D i a g r a m O b j e c t K e y > < K e y > T a b l e s \ D a t a S e t T a b l e \ C o l u m n s \ K o n t o N u m m e r / I S I N < / K e y > < / D i a g r a m O b j e c t K e y > < D i a g r a m O b j e c t K e y > < K e y > T a b l e s \ D a t a S e t T a b l e \ C o l u m n s \ K u n d e n   N r . < / K e y > < / D i a g r a m O b j e c t K e y > < D i a g r a m O b j e c t K e y > < K e y > T a b l e s \ D a t a S e t T a b l e \ C o l u m n s \ N a m e < / K e y > < / D i a g r a m O b j e c t K e y > < D i a g r a m O b j e c t K e y > < K e y > T a b l e s \ D a t a S e t T a b l e \ C o l u m n s \ D e c k u n g s s t o c k < / K e y > < / D i a g r a m O b j e c t K e y > < D i a g r a m O b j e c t K e y > < K e y > T a b l e s \ D a t a S e t T a b l e \ C o l u m n s \ D e c k u n g s a r t < / K e y > < / D i a g r a m O b j e c t K e y > < D i a g r a m O b j e c t K e y > < K e y > T a b l e s \ D a t a S e t T a b l e \ C o l u m n s \ P f a n d o b j e k t a r t < / K e y > < / D i a g r a m O b j e c t K e y > < D i a g r a m O b j e c t K e y > < K e y > T a b l e s \ D a t a S e t T a b l e \ C o l u m n s \ E r � f f n e t < / K e y > < / D i a g r a m O b j e c t K e y > < D i a g r a m O b j e c t K e y > < K e y > T a b l e s \ D a t a S e t T a b l e \ C o l u m n s \ S t a t u s < / K e y > < / D i a g r a m O b j e c t K e y > < D i a g r a m O b j e c t K e y > < K e y > T a b l e s \ D a t a S e t T a b l e \ C o l u m n s \ D e c k u n g s w e r t   e f f e k t i v     ( G e g e n w e r t   i n   E U R ) < / K e y > < / D i a g r a m O b j e c t K e y > < D i a g r a m O b j e c t K e y > < K e y > T a b l e s \ D a t a S e t T a b l e \ C o l u m n s \ D e c k u n g s w e r t   B a s i s s y s t e m     ( G e g e n w e r t   i n   E U R ) < / K e y > < / D i a g r a m O b j e c t K e y > < D i a g r a m O b j e c t K e y > < K e y > T a b l e s \ D a t a S e t T a b l e \ C o l u m n s \ E i n z e l w e r t b e r i c h t i g u n g     ( G e g e n w e r t   i n   E U R ) < / K e y > < / D i a g r a m O b j e c t K e y > < D i a g r a m O b j e c t K e y > < K e y > T a b l e s \ D a t a S e t T a b l e \ C o l u m n s \ L T V < / K e y > < / D i a g r a m O b j e c t K e y > < D i a g r a m O b j e c t K e y > < K e y > T a b l e s \ D a t a S e t T a b l e \ C o l u m n s \ V o r s c h r e i b u n g     ( G e g e n w e r t   i n   E U R ) < / K e y > < / D i a g r a m O b j e c t K e y > < D i a g r a m O b j e c t K e y > < K e y > T a b l e s \ D a t a S e t T a b l e \ C o l u m n s \ K o n t o w � h r u n g < / K e y > < / D i a g r a m O b j e c t K e y > < D i a g r a m O b j e c t K e y > < K e y > T a b l e s \ D a t a S e t T a b l e \ C o l u m n s \ K o n t o s a l d o < / K e y > < / D i a g r a m O b j e c t K e y > < D i a g r a m O b j e c t K e y > < K e y > T a b l e s \ D a t a S e t T a b l e \ C o l u m n s \ K o n t o s a l d o   ( G e g e n w e r t   i n   E U R ) < / K e y > < / D i a g r a m O b j e c t K e y > < D i a g r a m O b j e c t K e y > < K e y > T a b l e s \ D a t a S e t T a b l e \ C o l u m n s \ P f a n d f o r d e r u n g     ( G e g e n w e r t   i n   E U R ) < / K e y > < / D i a g r a m O b j e c t K e y > < D i a g r a m O b j e c t K e y > < K e y > T a b l e s \ D a t a S e t T a b l e \ C o l u m n s \ N o m i n a l w e r t   T i t e l   ( G e g e n w e r t   i n   E U R ) < / K e y > < / D i a g r a m O b j e c t K e y > < D i a g r a m O b j e c t K e y > < K e y > T a b l e s \ D a t a S e t T a b l e \ C o l u m n s \ B a s i s w e r t   L i e g e n s c h a f t   ( G e g e n w e r t   i n   E U R ) < / K e y > < / D i a g r a m O b j e c t K e y > < D i a g r a m O b j e c t K e y > < K e y > T a b l e s \ D a t a S e t T a b l e \ C o l u m n s \ G a r a n t i e s u m m e   ( G e g e n w e r t   i n   E U R ) < / K e y > < / D i a g r a m O b j e c t K e y > < D i a g r a m O b j e c t K e y > < K e y > T a b l e s \ D a t a S e t T a b l e \ C o l u m n s \ G a r a n t   N u m m e r   ( K e y x ) < / K e y > < / D i a g r a m O b j e c t K e y > < D i a g r a m O b j e c t K e y > < K e y > T a b l e s \ D a t a S e t T a b l e \ C o l u m n s \ G a r a n t   ( N a m e ) < / K e y > < / D i a g r a m O b j e c t K e y > < D i a g r a m O b j e c t K e y > < K e y > T a b l e s \ D a t a S e t T a b l e \ C o l u m n s \ O r t   d e r   D e c k u n g < / K e y > < / D i a g r a m O b j e c t K e y > < D i a g r a m O b j e c t K e y > < K e y > T a b l e s \ D a t a S e t T a b l e \ C o l u m n s \ B u n d e s l a n d   d e r   D e c k u n g < / K e y > < / D i a g r a m O b j e c t K e y > < D i a g r a m O b j e c t K e y > < K e y > T a b l e s \ D a t a S e t T a b l e \ C o l u m n s \ L a n d   d e r   D e c k u n g < / K e y > < / D i a g r a m O b j e c t K e y > < D i a g r a m O b j e c t K e y > < K e y > T a b l e s \ D a t a S e t T a b l e \ C o l u m n s \ O r t < / K e y > < / D i a g r a m O b j e c t K e y > < D i a g r a m O b j e c t K e y > < K e y > T a b l e s \ D a t a S e t T a b l e \ C o l u m n s \ B u n d e s l a n d < / K e y > < / D i a g r a m O b j e c t K e y > < D i a g r a m O b j e c t K e y > < K e y > T a b l e s \ D a t a S e t T a b l e \ C o l u m n s \ L a n d < / K e y > < / D i a g r a m O b j e c t K e y > < D i a g r a m O b j e c t K e y > < K e y > T a b l e s \ D a t a S e t T a b l e \ C o l u m n s \ S t a t u s   K u n d e < / K e y > < / D i a g r a m O b j e c t K e y > < D i a g r a m O b j e c t K e y > < K e y > T a b l e s \ D a t a S e t T a b l e \ C o l u m n s \ B r a n c h e < / K e y > < / D i a g r a m O b j e c t K e y > < D i a g r a m O b j e c t K e y > < K e y > T a b l e s \ D a t a S e t T a b l e \ C o l u m n s \ F i l i a l e < / K e y > < / D i a g r a m O b j e c t K e y > < D i a g r a m O b j e c t K e y > < K e y > T a b l e s \ D a t a S e t T a b l e \ C o l u m n s \ B e r a t e r < / K e y > < / D i a g r a m O b j e c t K e y > < D i a g r a m O b j e c t K e y > < K e y > T a b l e s \ D a t a S e t T a b l e \ C o l u m n s \ A n t r a g s a r t < / K e y > < / D i a g r a m O b j e c t K e y > < D i a g r a m O b j e c t K e y > < K e y > T a b l e s \ D a t a S e t T a b l e \ C o l u m n s \ R e g r e s s < / K e y > < / D i a g r a m O b j e c t K e y > < D i a g r a m O b j e c t K e y > < K e y > T a b l e s \ D a t a S e t T a b l e \ C o l u m n s \ R e p o f � h i g k e i t < / K e y > < / D i a g r a m O b j e c t K e y > < D i a g r a m O b j e c t K e y > < K e y > T a b l e s \ D a t a S e t T a b l e \ C o l u m n s \ K r e d i t z w e c k < / K e y > < / D i a g r a m O b j e c t K e y > < D i a g r a m O b j e c t K e y > < K e y > T a b l e s \ D a t a S e t T a b l e \ C o l u m n s \ S a l d i e r u n g s d a t u m < / K e y > < / D i a g r a m O b j e c t K e y > < D i a g r a m O b j e c t K e y > < K e y > T a b l e s \ D a t a S e t T a b l e \ C o l u m n s \ K o n t o p h a s e < / K e y > < / D i a g r a m O b j e c t K e y > < D i a g r a m O b j e c t K e y > < K e y > T a b l e s \ D a t a S e t T a b l e \ C o l u m n s \ R � c k z a h l u n g s a r t < / K e y > < / D i a g r a m O b j e c t K e y > < D i a g r a m O b j e c t K e y > < K e y > T a b l e s \ D a t a S e t T a b l e \ C o l u m n s \ K o n t o s t a t u s < / K e y > < / D i a g r a m O b j e c t K e y > < D i a g r a m O b j e c t K e y > < K e y > T a b l e s \ D a t a S e t T a b l e \ C o l u m n s \ K o n t o a r t < / K e y > < / D i a g r a m O b j e c t K e y > < D i a g r a m O b j e c t K e y > < K e y > T a b l e s \ D a t a S e t T a b l e \ C o l u m n s \ K o n t o l a u f l a u f z e i t   v o n < / K e y > < / D i a g r a m O b j e c t K e y > < D i a g r a m O b j e c t K e y > < K e y > T a b l e s \ D a t a S e t T a b l e \ C o l u m n s \ K o n t o l a u f l a u f z e i t   b i s < / K e y > < / D i a g r a m O b j e c t K e y > < D i a g r a m O b j e c t K e y > < K e y > T a b l e s \ D a t a S e t T a b l e \ C o l u m n s \ W � h r u n g   K o n t o l i m i t e < / K e y > < / D i a g r a m O b j e c t K e y > < D i a g r a m O b j e c t K e y > < K e y > T a b l e s \ D a t a S e t T a b l e \ C o l u m n s \ L i m i t e < / K e y > < / D i a g r a m O b j e c t K e y > < D i a g r a m O b j e c t K e y > < K e y > T a b l e s \ D a t a S e t T a b l e \ C o l u m n s \ L i m i t e     ( G e g e n w e r t   i n   E U R ) < / K e y > < / D i a g r a m O b j e c t K e y > < D i a g r a m O b j e c t K e y > < K e y > T a b l e s \ D a t a S e t T a b l e \ C o l u m n s \ Z i n s t y p < / K e y > < / D i a g r a m O b j e c t K e y > < D i a g r a m O b j e c t K e y > < K e y > T a b l e s \ D a t a S e t T a b l e \ C o l u m n s \ Z i n s s a t z < / K e y > < / D i a g r a m O b j e c t K e y > < D i a g r a m O b j e c t K e y > < K e y > T a b l e s \ D a t a S e t T a b l e \ C o l u m n s \ K r e d i t s a l d o < / K e y > < / D i a g r a m O b j e c t K e y > < D i a g r a m O b j e c t K e y > < K e y > T a b l e s \ D a t a S e t T a b l e \ C o l u m n s \ K r e d i t s a l d o E U R < / K e y > < / D i a g r a m O b j e c t K e y > < D i a g r a m O b j e c t K e y > < K e y > T a b l e s \ D a t a S e t T a b l e \ C o l u m n s \ C a s h F l o w I n f o < / K e y > < / D i a g r a m O b j e c t K e y > < D i a g r a m O b j e c t K e y > < K e y > T a b l e s \ D a t a S e t T a b l e \ C o l u m n s \ B r a n c h e n   C o d e < / K e y > < / D i a g r a m O b j e c t K e y > < D i a g r a m O b j e c t K e y > < K e y > T a b l e s \ D a t a S e t T a b l e \ C o l u m n s \ N u t z u n g s a r t < / K e y > < / D i a g r a m O b j e c t K e y > < D i a g r a m O b j e c t K e y > < K e y > T a b l e s \ D a t a S e t T a b l e \ C o l u m n s \ P f a n d o b j e k t a r t   N u t z u n g < / K e y > < / D i a g r a m O b j e c t K e y > < D i a g r a m O b j e c t K e y > < K e y > T a b l e s \ D a t a S e t T a b l e \ C o l u m n s \ g e f � r d e t e r   W o h n b a u < / K e y > < / D i a g r a m O b j e c t K e y > < D i a g r a m O b j e c t K e y > < K e y > T a b l e s \ D a t a S e t T a b l e \ C o l u m n s \ R a t e n a u s s t a n d < / K e y > < / D i a g r a m O b j e c t K e y > < D i a g r a m O b j e c t K e y > < K e y > T a b l e s \ D a t a S e t T a b l e \ C o l u m n s \ V e r z u g   s e i t   ( T g . ) < / K e y > < / D i a g r a m O b j e c t K e y > < D i a g r a m O b j e c t K e y > < K e y > T a b l e s \ D a t a S e t T a b l e \ C o l u m n s \ K o n t o s a l d o   ( E U R )   P o s i t i v < / K e y > < / D i a g r a m O b j e c t K e y > < D i a g r a m O b j e c t K e y > < K e y > T a b l e s \ D a t a S e t T a b l e \ C o l u m n s \ R L Z   i n   J a h r e n < / K e y > < / D i a g r a m O b j e c t K e y > < D i a g r a m O b j e c t K e y > < K e y > T a b l e s \ D a t a S e t T a b l e \ C o l u m n s \ R L Z   B u c k e t < / K e y > < / D i a g r a m O b j e c t K e y > < D i a g r a m O b j e c t K e y > < K e y > T a b l e s \ D a t a S e t T a b l e \ C o l u m n s \ K Z   F i x F l o a t < / K e y > < / D i a g r a m O b j e c t K e y > < D i a g r a m O b j e c t K e y > < K e y > T a b l e s \ D a t a S e t T a b l e \ C o l u m n s \ L a n d _ K l a s s i f i z i e r u n g < / K e y > < / D i a g r a m O b j e c t K e y > < D i a g r a m O b j e c t K e y > < K e y > T a b l e s \ D a t a S e t T a b l e \ C o l u m n s \ L a n d _ A T T < / K e y > < / D i a g r a m O b j e c t K e y > < D i a g r a m O b j e c t K e y > < K e y > T a b l e s \ D a t a S e t T a b l e \ C o l u m n s \ B u n d e s l a n d _ A T T < / K e y > < / D i a g r a m O b j e c t K e y > < D i a g r a m O b j e c t K e y > < K e y > T a b l e s \ D a t a S e t T a b l e \ C o l u m n s \ R � c k z a h l u n g s a r t _ A T T < / K e y > < / D i a g r a m O b j e c t K e y > < D i a g r a m O b j e c t K e y > < K e y > T a b l e s \ D a t a S e t T a b l e \ C o l u m n s \ S e a s o n i n g   i n   M o n a t e n < / K e y > < / D i a g r a m O b j e c t K e y > < D i a g r a m O b j e c t K e y > < K e y > T a b l e s \ D a t a S e t T a b l e \ C o l u m n s \ S e a s o n i n g   B u c k e t < / K e y > < / D i a g r a m O b j e c t K e y > < D i a g r a m O b j e c t K e y > < K e y > T a b l e s \ D a t a S e t T a b l e \ C o l u m n s \ N P L < / K e y > < / D i a g r a m O b j e c t K e y > < D i a g r a m O b j e c t K e y > < K e y > T a b l e s \ D a t a S e t T a b l e \ C o l u m n s \ L o a n S i z e   B u c k e t < / K e y > < / D i a g r a m O b j e c t K e y > < D i a g r a m O b j e c t K e y > < K e y > T a b l e s \ D a t a S e t T a b l e \ C o l u m n s \ L T V   B u c k e t < / K e y > < / D i a g r a m O b j e c t K e y > < D i a g r a m O b j e c t K e y > < K e y > T a b l e s \ D a t a S e t T a b l e \ C o l u m n s \ N R   L T V < / K e y > < / D i a g r a m O b j e c t K e y > < D i a g r a m O b j e c t K e y > < K e y > T a b l e s \ D a t a S e t T a b l e \ C o l u m n s \ A T T _ O B A < / K e y > < / D i a g r a m O b j e c t K e y > < D i a g r a m O b j e c t K e y > < K e y > T a b l e s \ D a t a S e t T a b l e \ M e a s u r e s \ P o r t f o l i o _ L T V < / K e y > < / D i a g r a m O b j e c t K e y > < D i a g r a m O b j e c t K e y > < K e y > T a b l e s \ D a t a S e t T a b l e \ M e a s u r e s \ S u m m e   v o n   K o n t o s a l d o   ( G e g e n w e r t   i n   E U R )   2 < / K e y > < / D i a g r a m O b j e c t K e y > < D i a g r a m O b j e c t K e y > < K e y > T a b l e s \ D a t a S e t T a b l e \ S u m m e   v o n   K o n t o s a l d o   ( G e g e n w e r t   i n   E U R )   2 \ A d d i t i o n a l   I n f o \ I m p l i z i t e s   M e a s u r e < / K e y > < / D i a g r a m O b j e c t K e y > < D i a g r a m O b j e c t K e y > < K e y > T a b l e s \ D a t a S e t T a b l e \ M e a s u r e s \ S u m m e   v o n   K o n t o s a l d o   ( E U R )   P o s i t i v   2 < / K e y > < / D i a g r a m O b j e c t K e y > < D i a g r a m O b j e c t K e y > < K e y > T a b l e s \ D a t a S e t T a b l e \ S u m m e   v o n   K o n t o s a l d o   ( E U R )   P o s i t i v   2 \ A d d i t i o n a l   I n f o \ I m p l i z i t e s   M e a s u r e < / K e y > < / D i a g r a m O b j e c t K e y > < D i a g r a m O b j e c t K e y > < K e y > T a b l e s \ D a t a S e t T a b l e \ M e a s u r e s \ S u m m e   v o n   D e c k u n g s w e r t   e f f e k t i v     ( G e g e n w e r t   i n   E U R )   2 < / K e y > < / D i a g r a m O b j e c t K e y > < D i a g r a m O b j e c t K e y > < K e y > T a b l e s \ D a t a S e t T a b l e \ S u m m e   v o n   D e c k u n g s w e r t   e f f e k t i v     ( G e g e n w e r t   i n   E U R )   2 \ A d d i t i o n a l   I n f o \ I m p l i z i t e s   M e a s u r e < / K e y > < / D i a g r a m O b j e c t K e y > < D i a g r a m O b j e c t K e y > < K e y > T a b l e s \ D a t a S e t T a b l e \ M e a s u r e s \ A n z a h l   v o n   D e c k u n g s a r t < / K e y > < / D i a g r a m O b j e c t K e y > < D i a g r a m O b j e c t K e y > < K e y > T a b l e s \ D a t a S e t T a b l e \ A n z a h l   v o n   D e c k u n g s a r t \ A d d i t i o n a l   I n f o \ I m p l i z i t e s   M e a s u r e < / K e y > < / D i a g r a m O b j e c t K e y > < D i a g r a m O b j e c t K e y > < K e y > T a b l e s \ D a t a S e t T a b l e \ M e a s u r e s \ S u m m e   v o n   P f a n d o b j e k t n u m m e r   2 < / K e y > < / D i a g r a m O b j e c t K e y > < D i a g r a m O b j e c t K e y > < K e y > T a b l e s \ D a t a S e t T a b l e \ S u m m e   v o n   P f a n d o b j e k t n u m m e r   2 \ A d d i t i o n a l   I n f o \ I m p l i z i t e s   M e a s u r e < / K e y > < / D i a g r a m O b j e c t K e y > < D i a g r a m O b j e c t K e y > < K e y > T a b l e s \ D a t a S e t T a b l e \ M e a s u r e s \ A n z a h l   v o n   P f a n d o b j e k t n u m m e r   2 < / K e y > < / D i a g r a m O b j e c t K e y > < D i a g r a m O b j e c t K e y > < K e y > T a b l e s \ D a t a S e t T a b l e \ A n z a h l   v o n   P f a n d o b j e k t n u m m e r   2 \ A d d i t i o n a l   I n f o \ I m p l i z i t e s   M e a s u r e < / K e y > < / D i a g r a m O b j e c t K e y > < D i a g r a m O b j e c t K e y > < K e y > R e l a t i o n s h i p s \ & l t ; T a b l e s \ D a t a S e t T a b l e 1 \ C o l u m n s \ P f a n d o b j e k t n u m m e r & g t ; - & l t ; T a b l e s \ D a t a S e t T a b l e \ C o l u m n s \ P f a n d o b j e k t n u m m e r & g t ; < / K e y > < / D i a g r a m O b j e c t K e y > < D i a g r a m O b j e c t K e y > < K e y > R e l a t i o n s h i p s \ & l t ; T a b l e s \ D a t a S e t T a b l e 1 \ C o l u m n s \ P f a n d o b j e k t n u m m e r & g t ; - & l t ; T a b l e s \ D a t a S e t T a b l e \ C o l u m n s \ P f a n d o b j e k t n u m m e r & g t ; \ F K < / K e y > < / D i a g r a m O b j e c t K e y > < D i a g r a m O b j e c t K e y > < K e y > R e l a t i o n s h i p s \ & l t ; T a b l e s \ D a t a S e t T a b l e 1 \ C o l u m n s \ P f a n d o b j e k t n u m m e r & g t ; - & l t ; T a b l e s \ D a t a S e t T a b l e \ C o l u m n s \ P f a n d o b j e k t n u m m e r & g t ; \ P K < / K e y > < / D i a g r a m O b j e c t K e y > < D i a g r a m O b j e c t K e y > < K e y > R e l a t i o n s h i p s \ & l t ; T a b l e s \ D a t a S e t T a b l e 1 \ C o l u m n s \ P f a n d o b j e k t n u m m e r & g t ; - & l t ; T a b l e s \ D a t a S e t T a b l e \ C o l u m n s \ P f a n d o b j e k t n u m m e r & g t ; \ C r o s s F i l t e r < / K e y > < / D i a g r a m O b j e c t K e y > < D i a g r a m O b j e c t K e y > < K e y > R e l a t i o n s h i p s \ & l t ; T a b l e s \ D a t a S e t T a b l e 1 \ C o l u m n s \ R � c k z a h l u n g s a r t & g t ; - & l t ; T a b l e s \ R � c k z a h l u n g s a r t \ C o l u m n s \ R � c k z a h l u n g M o o d y s & g t ; < / K e y > < / D i a g r a m O b j e c t K e y > < D i a g r a m O b j e c t K e y > < K e y > R e l a t i o n s h i p s \ & l t ; T a b l e s \ D a t a S e t T a b l e 1 \ C o l u m n s \ R � c k z a h l u n g s a r t & g t ; - & l t ; T a b l e s \ R � c k z a h l u n g s a r t \ C o l u m n s \ R � c k z a h l u n g M o o d y s & g t ; \ F K < / K e y > < / D i a g r a m O b j e c t K e y > < D i a g r a m O b j e c t K e y > < K e y > R e l a t i o n s h i p s \ & l t ; T a b l e s \ D a t a S e t T a b l e 1 \ C o l u m n s \ R � c k z a h l u n g s a r t & g t ; - & l t ; T a b l e s \ R � c k z a h l u n g s a r t \ C o l u m n s \ R � c k z a h l u n g M o o d y s & g t ; \ P K < / K e y > < / D i a g r a m O b j e c t K e y > < D i a g r a m O b j e c t K e y > < K e y > R e l a t i o n s h i p s \ & l t ; T a b l e s \ D a t a S e t T a b l e 1 \ C o l u m n s \ R � c k z a h l u n g s a r t & g t ; - & l t ; T a b l e s \ R � c k z a h l u n g s a r t \ C o l u m n s \ R � c k z a h l u n g M o o d y s & g t ; \ C r o s s F i l t e r < / K e y > < / D i a g r a m O b j e c t K e y > < D i a g r a m O b j e c t K e y > < K e y > R e l a t i o n s h i p s \ & l t ; T a b l e s \ D a t a S e t T a b l e 1 \ C o l u m n s \ P f a n d o b j e k t a r t & g t ; - & l t ; T a b l e s \ M a p p i n g O B A \ C o l u m n s \ W i n c r e d i t D e f & g t ; < / K e y > < / D i a g r a m O b j e c t K e y > < D i a g r a m O b j e c t K e y > < K e y > R e l a t i o n s h i p s \ & l t ; T a b l e s \ D a t a S e t T a b l e 1 \ C o l u m n s \ P f a n d o b j e k t a r t & g t ; - & l t ; T a b l e s \ M a p p i n g O B A \ C o l u m n s \ W i n c r e d i t D e f & g t ; \ F K < / K e y > < / D i a g r a m O b j e c t K e y > < D i a g r a m O b j e c t K e y > < K e y > R e l a t i o n s h i p s \ & l t ; T a b l e s \ D a t a S e t T a b l e 1 \ C o l u m n s \ P f a n d o b j e k t a r t & g t ; - & l t ; T a b l e s \ M a p p i n g O B A \ C o l u m n s \ W i n c r e d i t D e f & g t ; \ P K < / K e y > < / D i a g r a m O b j e c t K e y > < D i a g r a m O b j e c t K e y > < K e y > R e l a t i o n s h i p s \ & l t ; T a b l e s \ D a t a S e t T a b l e 1 \ C o l u m n s \ P f a n d o b j e k t a r t & g t ; - & l t ; T a b l e s \ M a p p i n g O B A \ C o l u m n s \ W i n c r e d i t D e f & g t ; \ C r o s s F i l t e r < / K e y > < / D i a g r a m O b j e c t K e y > < D i a g r a m O b j e c t K e y > < K e y > R e l a t i o n s h i p s \ & l t ; T a b l e s \ D a t a S e t T a b l e \ C o l u m n s \ Z i n s t y p & g t ; - & l t ; T a b l e s \ F i x F l o a t \ C o l u m n s \ N a m e M o o d y s & g t ; < / K e y > < / D i a g r a m O b j e c t K e y > < D i a g r a m O b j e c t K e y > < K e y > R e l a t i o n s h i p s \ & l t ; T a b l e s \ D a t a S e t T a b l e \ C o l u m n s \ Z i n s t y p & g t ; - & l t ; T a b l e s \ F i x F l o a t \ C o l u m n s \ N a m e M o o d y s & g t ; \ F K < / K e y > < / D i a g r a m O b j e c t K e y > < D i a g r a m O b j e c t K e y > < K e y > R e l a t i o n s h i p s \ & l t ; T a b l e s \ D a t a S e t T a b l e \ C o l u m n s \ Z i n s t y p & g t ; - & l t ; T a b l e s \ F i x F l o a t \ C o l u m n s \ N a m e M o o d y s & g t ; \ P K < / K e y > < / D i a g r a m O b j e c t K e y > < D i a g r a m O b j e c t K e y > < K e y > R e l a t i o n s h i p s \ & l t ; T a b l e s \ D a t a S e t T a b l e \ C o l u m n s \ Z i n s t y p & g t ; - & l t ; T a b l e s \ F i x F l o a t \ C o l u m n s \ N a m e M o o d y s & g t ; \ C r o s s F i l t e r < / K e y > < / D i a g r a m O b j e c t K e y > < D i a g r a m O b j e c t K e y > < K e y > R e l a t i o n s h i p s \ & l t ; T a b l e s \ D a t a S e t T a b l e \ C o l u m n s \ L a n d   d e r   D e c k u n g & g t ; - & l t ; T a b l e s \ L a n d _ K l a s s e \ C o l u m n s \ L a n d & g t ; < / K e y > < / D i a g r a m O b j e c t K e y > < D i a g r a m O b j e c t K e y > < K e y > R e l a t i o n s h i p s \ & l t ; T a b l e s \ D a t a S e t T a b l e \ C o l u m n s \ L a n d   d e r   D e c k u n g & g t ; - & l t ; T a b l e s \ L a n d _ K l a s s e \ C o l u m n s \ L a n d & g t ; \ F K < / K e y > < / D i a g r a m O b j e c t K e y > < D i a g r a m O b j e c t K e y > < K e y > R e l a t i o n s h i p s \ & l t ; T a b l e s \ D a t a S e t T a b l e \ C o l u m n s \ L a n d   d e r   D e c k u n g & g t ; - & l t ; T a b l e s \ L a n d _ K l a s s e \ C o l u m n s \ L a n d & g t ; \ P K < / K e y > < / D i a g r a m O b j e c t K e y > < D i a g r a m O b j e c t K e y > < K e y > R e l a t i o n s h i p s \ & l t ; T a b l e s \ D a t a S e t T a b l e \ C o l u m n s \ L a n d   d e r   D e c k u n g & g t ; - & l t ; T a b l e s \ L a n d _ K l a s s e \ C o l u m n s \ L a n d & g t ; \ C r o s s F i l t e r < / K e y > < / D i a g r a m O b j e c t K e y > < D i a g r a m O b j e c t K e y > < K e y > R e l a t i o n s h i p s \ & l t ; T a b l e s \ D a t a S e t T a b l e \ C o l u m n s \ B u n d e s l a n d   d e r   D e c k u n g & g t ; - & l t ; T a b l e s \ B u n d e s l a n d _ K l a s s e \ C o l u m n s \ B u n d e s l a n d & g t ; < / K e y > < / D i a g r a m O b j e c t K e y > < D i a g r a m O b j e c t K e y > < K e y > R e l a t i o n s h i p s \ & l t ; T a b l e s \ D a t a S e t T a b l e \ C o l u m n s \ B u n d e s l a n d   d e r   D e c k u n g & g t ; - & l t ; T a b l e s \ B u n d e s l a n d _ K l a s s e \ C o l u m n s \ B u n d e s l a n d & g t ; \ F K < / K e y > < / D i a g r a m O b j e c t K e y > < D i a g r a m O b j e c t K e y > < K e y > R e l a t i o n s h i p s \ & l t ; T a b l e s \ D a t a S e t T a b l e \ C o l u m n s \ B u n d e s l a n d   d e r   D e c k u n g & g t ; - & l t ; T a b l e s \ B u n d e s l a n d _ K l a s s e \ C o l u m n s \ B u n d e s l a n d & g t ; \ P K < / K e y > < / D i a g r a m O b j e c t K e y > < D i a g r a m O b j e c t K e y > < K e y > R e l a t i o n s h i p s \ & l t ; T a b l e s \ D a t a S e t T a b l e \ C o l u m n s \ B u n d e s l a n d   d e r   D e c k u n g & g t ; - & l t ; T a b l e s \ B u n d e s l a n d _ K l a s s e \ C o l u m n s \ B u n d e s l a n d & g t ; \ C r o s s F i l t e r < / K e y > < / D i a g r a m O b j e c t K e y > < D i a g r a m O b j e c t K e y > < K e y > R e l a t i o n s h i p s \ & l t ; T a b l e s \ D a t a S e t T a b l e \ C o l u m n s \ R � c k z a h l u n g s a r t & g t ; - & l t ; T a b l e s \ R � c k z a h l u n g s a r t \ C o l u m n s \ R � c k z a h l u n g M o o d y s & g t ; < / K e y > < / D i a g r a m O b j e c t K e y > < D i a g r a m O b j e c t K e y > < K e y > R e l a t i o n s h i p s \ & l t ; T a b l e s \ D a t a S e t T a b l e \ C o l u m n s \ R � c k z a h l u n g s a r t & g t ; - & l t ; T a b l e s \ R � c k z a h l u n g s a r t \ C o l u m n s \ R � c k z a h l u n g M o o d y s & g t ; \ F K < / K e y > < / D i a g r a m O b j e c t K e y > < D i a g r a m O b j e c t K e y > < K e y > R e l a t i o n s h i p s \ & l t ; T a b l e s \ D a t a S e t T a b l e \ C o l u m n s \ R � c k z a h l u n g s a r t & g t ; - & l t ; T a b l e s \ R � c k z a h l u n g s a r t \ C o l u m n s \ R � c k z a h l u n g M o o d y s & g t ; \ P K < / K e y > < / D i a g r a m O b j e c t K e y > < D i a g r a m O b j e c t K e y > < K e y > R e l a t i o n s h i p s \ & l t ; T a b l e s \ D a t a S e t T a b l e \ C o l u m n s \ R � c k z a h l u n g s a r t & g t ; - & l t ; T a b l e s \ R � c k z a h l u n g s a r t \ C o l u m n s \ R � c k z a h l u n g M o o d y s & g t ; \ C r o s s F i l t e r < / K e y > < / D i a g r a m O b j e c t K e y > < D i a g r a m O b j e c t K e y > < K e y > R e l a t i o n s h i p s \ & l t ; T a b l e s \ D a t a S e t T a b l e \ C o l u m n s \ P f a n d o b j e k t a r t & g t ; - & l t ; T a b l e s \ M a p p i n g O B A \ C o l u m n s \ W i n c r e d i t D e f & g t ; < / K e y > < / D i a g r a m O b j e c t K e y > < D i a g r a m O b j e c t K e y > < K e y > R e l a t i o n s h i p s \ & l t ; T a b l e s \ D a t a S e t T a b l e \ C o l u m n s \ P f a n d o b j e k t a r t & g t ; - & l t ; T a b l e s \ M a p p i n g O B A \ C o l u m n s \ W i n c r e d i t D e f & g t ; \ F K < / K e y > < / D i a g r a m O b j e c t K e y > < D i a g r a m O b j e c t K e y > < K e y > R e l a t i o n s h i p s \ & l t ; T a b l e s \ D a t a S e t T a b l e \ C o l u m n s \ P f a n d o b j e k t a r t & g t ; - & l t ; T a b l e s \ M a p p i n g O B A \ C o l u m n s \ W i n c r e d i t D e f & g t ; \ P K < / K e y > < / D i a g r a m O b j e c t K e y > < D i a g r a m O b j e c t K e y > < K e y > R e l a t i o n s h i p s \ & l t ; T a b l e s \ D a t a S e t T a b l e \ C o l u m n s \ P f a n d o b j e k t a r t & g t ; - & l t ; T a b l e s \ M a p p i n g O B A \ C o l u m n s \ W i n c r e d i t D e f & g t ; \ C r o s s F i l t e r < / K e y > < / D i a g r a m O b j e c t K e y > < D i a g r a m O b j e c t K e y > < K e y > R e l a t i o n s h i p s \ & l t ; T a b l e s \ B o n d s \ C o l u m n s \ Z i n s t y p & g t ; - & l t ; T a b l e s \ F i x F l o a t \ C o l u m n s \ N a m e M o o d y s & g t ; < / K e y > < / D i a g r a m O b j e c t K e y > < D i a g r a m O b j e c t K e y > < K e y > R e l a t i o n s h i p s \ & l t ; T a b l e s \ B o n d s \ C o l u m n s \ Z i n s t y p & g t ; - & l t ; T a b l e s \ F i x F l o a t \ C o l u m n s \ N a m e M o o d y s & g t ; \ F K < / K e y > < / D i a g r a m O b j e c t K e y > < D i a g r a m O b j e c t K e y > < K e y > R e l a t i o n s h i p s \ & l t ; T a b l e s \ B o n d s \ C o l u m n s \ Z i n s t y p & g t ; - & l t ; T a b l e s \ F i x F l o a t \ C o l u m n s \ N a m e M o o d y s & g t ; \ P K < / K e y > < / D i a g r a m O b j e c t K e y > < D i a g r a m O b j e c t K e y > < K e y > R e l a t i o n s h i p s \ & l t ; T a b l e s \ B o n d s \ C o l u m n s \ Z i n s t y p & g t ; - & l t ; T a b l e s \ F i x F l o a t \ C o l u m n s \ N a m e M o o d y s & g t ; \ C r o s s F i l t e r < / K e y > < / D i a g r a m O b j e c t K e y > < / A l l K e y s > < S e l e c t e d K e y s > < D i a g r a m O b j e c t K e y > < K e y > R e l a t i o n s h i p s \ & l t ; T a b l e s \ D a t a S e t T a b l e \ C o l u m n s \ P f a n d o b j e k t a r t & g t ; - & l t ; T a b l e s \ M a p p i n g O B A \ C o l u m n s \ W i n c r e d i t D e f & 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t i c h t a g & g t ; < / K e y > < / a : K e y > < a : V a l u e   i : t y p e = " D i a g r a m D i s p l a y T a g V i e w S t a t e " > < I s N o t F i l t e r e d O u t > t r u e < / I s N o t F i l t e r e d O u t > < / a : V a l u e > < / a : K e y V a l u e O f D i a g r a m O b j e c t K e y a n y T y p e z b w N T n L X > < a : K e y V a l u e O f D i a g r a m O b j e c t K e y a n y T y p e z b w N T n L X > < a : K e y > < K e y > D y n a m i c   T a g s \ T a b l e s \ & l t ; T a b l e s \ S e a s o n i n g M o n a t e & g t ; < / K e y > < / a : K e y > < a : V a l u e   i : t y p e = " D i a g r a m D i s p l a y T a g V i e w S t a t e " > < I s N o t F i l t e r e d O u t > t r u e < / I s N o t F i l t e r e d O u t > < / a : V a l u e > < / a : K e y V a l u e O f D i a g r a m O b j e c t K e y a n y T y p e z b w N T n L X > < a : K e y V a l u e O f D i a g r a m O b j e c t K e y a n y T y p e z b w N T n L X > < a : K e y > < K e y > D y n a m i c   T a g s \ T a b l e s \ & l t ; T a b l e s \ R � c k z a h l u n g s a r t & g t ; < / K e y > < / a : K e y > < a : V a l u e   i : t y p e = " D i a g r a m D i s p l a y T a g V i e w S t a t e " > < I s N o t F i l t e r e d O u t > t r u e < / I s N o t F i l t e r e d O u t > < / a : V a l u e > < / a : K e y V a l u e O f D i a g r a m O b j e c t K e y a n y T y p e z b w N T n L X > < a : K e y V a l u e O f D i a g r a m O b j e c t K e y a n y T y p e z b w N T n L X > < a : K e y > < K e y > D y n a m i c   T a g s \ T a b l e s \ & l t ; T a b l e s \ M a p p i n g O B A & g t ; < / K e y > < / a : K e y > < a : V a l u e   i : t y p e = " D i a g r a m D i s p l a y T a g V i e w S t a t e " > < I s N o t F i l t e r e d O u t > t r u e < / I s N o t F i l t e r e d O u t > < / a : V a l u e > < / a : K e y V a l u e O f D i a g r a m O b j e c t K e y a n y T y p e z b w N T n L X > < a : K e y V a l u e O f D i a g r a m O b j e c t K e y a n y T y p e z b w N T n L X > < a : K e y > < K e y > D y n a m i c   T a g s \ T a b l e s \ & l t ; T a b l e s \ L Z _ B u c k e t s & g t ; < / K e y > < / a : K e y > < a : V a l u e   i : t y p e = " D i a g r a m D i s p l a y T a g V i e w S t a t e " > < I s N o t F i l t e r e d O u t > t r u e < / I s N o t F i l t e r e d O u t > < / a : V a l u e > < / a : K e y V a l u e O f D i a g r a m O b j e c t K e y a n y T y p e z b w N T n L X > < a : K e y V a l u e O f D i a g r a m O b j e c t K e y a n y T y p e z b w N T n L X > < a : K e y > < K e y > D y n a m i c   T a g s \ T a b l e s \ & l t ; T a b l e s \ L T V B u c k e t s & g t ; < / K e y > < / a : K e y > < a : V a l u e   i : t y p e = " D i a g r a m D i s p l a y T a g V i e w S t a t e " > < I s N o t F i l t e r e d O u t > t r u e < / I s N o t F i l t e r e d O u t > < / a : V a l u e > < / a : K e y V a l u e O f D i a g r a m O b j e c t K e y a n y T y p e z b w N T n L X > < a : K e y V a l u e O f D i a g r a m O b j e c t K e y a n y T y p e z b w N T n L X > < a : K e y > < K e y > D y n a m i c   T a g s \ T a b l e s \ & l t ; T a b l e s \ L o a n S i z e & g t ; < / K e y > < / a : K e y > < a : V a l u e   i : t y p e = " D i a g r a m D i s p l a y T a g V i e w S t a t e " > < I s N o t F i l t e r e d O u t > t r u e < / I s N o t F i l t e r e d O u t > < / a : V a l u e > < / a : K e y V a l u e O f D i a g r a m O b j e c t K e y a n y T y p e z b w N T n L X > < a : K e y V a l u e O f D i a g r a m O b j e c t K e y a n y T y p e z b w N T n L X > < a : K e y > < K e y > D y n a m i c   T a g s \ T a b l e s \ & l t ; T a b l e s \ L a n d _ K l a s s e & g t ; < / K e y > < / a : K e y > < a : V a l u e   i : t y p e = " D i a g r a m D i s p l a y T a g V i e w S t a t e " > < I s N o t F i l t e r e d O u t > t r u e < / I s N o t F i l t e r e d O u t > < / a : V a l u e > < / a : K e y V a l u e O f D i a g r a m O b j e c t K e y a n y T y p e z b w N T n L X > < a : K e y V a l u e O f D i a g r a m O b j e c t K e y a n y T y p e z b w N T n L X > < a : K e y > < K e y > D y n a m i c   T a g s \ T a b l e s \ & l t ; T a b l e s \ F i x F l o a t & g t ; < / K e y > < / a : K e y > < a : V a l u e   i : t y p e = " D i a g r a m D i s p l a y T a g V i e w S t a t e " > < I s N o t F i l t e r e d O u t > t r u e < / I s N o t F i l t e r e d O u t > < / a : V a l u e > < / a : K e y V a l u e O f D i a g r a m O b j e c t K e y a n y T y p e z b w N T n L X > < a : K e y V a l u e O f D i a g r a m O b j e c t K e y a n y T y p e z b w N T n L X > < a : K e y > < K e y > D y n a m i c   T a g s \ T a b l e s \ & l t ; T a b l e s \ B o n d s & g t ; < / K e y > < / a : K e y > < a : V a l u e   i : t y p e = " D i a g r a m D i s p l a y T a g V i e w S t a t e " > < I s N o t F i l t e r e d O u t > t r u e < / I s N o t F i l t e r e d O u t > < / a : V a l u e > < / a : K e y V a l u e O f D i a g r a m O b j e c t K e y a n y T y p e z b w N T n L X > < a : K e y V a l u e O f D i a g r a m O b j e c t K e y a n y T y p e z b w N T n L X > < a : K e y > < K e y > D y n a m i c   T a g s \ T a b l e s \ & l t ; T a b l e s \ B u n d e s l a n d _ K l a s s e & g t ; < / K e y > < / a : K e y > < a : V a l u e   i : t y p e = " D i a g r a m D i s p l a y T a g V i e w S t a t e " > < I s N o t F i l t e r e d O u t > t r u e < / I s N o t F i l t e r e d O u t > < / a : V a l u e > < / a : K e y V a l u e O f D i a g r a m O b j e c t K e y a n y T y p e z b w N T n L X > < a : K e y V a l u e O f D i a g r a m O b j e c t K e y a n y T y p e z b w N T n L X > < a : K e y > < K e y > D y n a m i c   T a g s \ T a b l e s \ & l t ; T a b l e s \ D a t a S e t T a b l e 1 & g t ; < / K e y > < / a : K e y > < a : V a l u e   i : t y p e = " D i a g r a m D i s p l a y T a g V i e w S t a t e " > < I s N o t F i l t e r e d O u t > t r u e < / I s N o t F i l t e r e d O u t > < / a : V a l u e > < / a : K e y V a l u e O f D i a g r a m O b j e c t K e y a n y T y p e z b w N T n L X > < a : K e y V a l u e O f D i a g r a m O b j e c t K e y a n y T y p e z b w N T n L X > < a : K e y > < K e y > D y n a m i c   T a g s \ T a b l e s \ & l t ; T a b l e s \ D a t a S e t T a b l e & g t ; < / K e y > < / a : K e y > < a : V a l u e   i : t y p e = " D i a g r a m D i s p l a y T a g V i e w S t a t e " > < I s N o t F i l t e r e d O u t > t r u e < / I s N o t F i l t e r e d O u t > < / a : V a l u e > < / a : K e y V a l u e O f D i a g r a m O b j e c t K e y a n y T y p e z b w N T n L X > < a : K e y V a l u e O f D i a g r a m O b j e c t K e y a n y T y p e z b w N T n L X > < a : K e y > < K e y > T a b l e s \ S t i c h t a g < / K e y > < / a : K e y > < a : V a l u e   i : t y p e = " D i a g r a m D i s p l a y N o d e V i e w S t a t e " > < H e i g h t > 6 6 < / H e i g h t > < I s E x p a n d e d > t r u e < / I s E x p a n d e d > < L a y e d O u t > t r u e < / L a y e d O u t > < L e f t > 1 0 6 4 . 8 0 7 6 2 1 1 3 5 3 3 1 8 < / L e f t > < T a b I n d e x > 7 < / T a b I n d e x > < T o p > 1 9 0 . 5 < / T o p > < W i d t h > 2 0 0 < / W i d t h > < / a : V a l u e > < / a : K e y V a l u e O f D i a g r a m O b j e c t K e y a n y T y p e z b w N T n L X > < a : K e y V a l u e O f D i a g r a m O b j e c t K e y a n y T y p e z b w N T n L X > < a : K e y > < K e y > T a b l e s \ S t i c h t a g \ C o l u m n s \ S t i c h t a g < / K e y > < / a : K e y > < a : V a l u e   i : t y p e = " D i a g r a m D i s p l a y N o d e V i e w S t a t e " > < H e i g h t > 1 5 0 < / H e i g h t > < I s E x p a n d e d > t r u e < / I s E x p a n d e d > < W i d t h > 2 0 0 < / W i d t h > < / a : V a l u e > < / a : K e y V a l u e O f D i a g r a m O b j e c t K e y a n y T y p e z b w N T n L X > < a : K e y V a l u e O f D i a g r a m O b j e c t K e y a n y T y p e z b w N T n L X > < a : K e y > < K e y > T a b l e s \ S e a s o n i n g M o n a t e < / K e y > < / a : K e y > < a : V a l u e   i : t y p e = " D i a g r a m D i s p l a y N o d e V i e w S t a t e " > < H e i g h t > 1 5 0 < / H e i g h t > < I s E x p a n d e d > t r u e < / I s E x p a n d e d > < L a y e d O u t > t r u e < / L a y e d O u t > < L e f t > 1 0 6 4 . 9 0 3 8 1 0 5 6 7 6 6 5 9 < / L e f t > < T a b I n d e x > 1 0 < / T a b I n d e x > < T o p > 4 4 2 . 2 5 < / T o p > < W i d t h > 2 0 0 < / W i d t h > < / a : V a l u e > < / a : K e y V a l u e O f D i a g r a m O b j e c t K e y a n y T y p e z b w N T n L X > < a : K e y V a l u e O f D i a g r a m O b j e c t K e y a n y T y p e z b w N T n L X > < a : K e y > < K e y > T a b l e s \ S e a s o n i n g M o n a t e \ C o l u m n s \ S e a s o n i n g K e y < / K e y > < / a : K e y > < a : V a l u e   i : t y p e = " D i a g r a m D i s p l a y N o d e V i e w S t a t e " > < H e i g h t > 1 5 0 < / H e i g h t > < I s E x p a n d e d > t r u e < / I s E x p a n d e d > < W i d t h > 2 0 0 < / W i d t h > < / a : V a l u e > < / a : K e y V a l u e O f D i a g r a m O b j e c t K e y a n y T y p e z b w N T n L X > < a : K e y V a l u e O f D i a g r a m O b j e c t K e y a n y T y p e z b w N T n L X > < a : K e y > < K e y > T a b l e s \ S e a s o n i n g M o n a t e \ C o l u m n s \ S e a s o n i n g S t a r t < / K e y > < / a : K e y > < a : V a l u e   i : t y p e = " D i a g r a m D i s p l a y N o d e V i e w S t a t e " > < H e i g h t > 1 5 0 < / H e i g h t > < I s E x p a n d e d > t r u e < / I s E x p a n d e d > < W i d t h > 2 0 0 < / W i d t h > < / a : V a l u e > < / a : K e y V a l u e O f D i a g r a m O b j e c t K e y a n y T y p e z b w N T n L X > < a : K e y V a l u e O f D i a g r a m O b j e c t K e y a n y T y p e z b w N T n L X > < a : K e y > < K e y > T a b l e s \ S e a s o n i n g M o n a t e \ C o l u m n s \ S e a s o n i n g E n d < / K e y > < / a : K e y > < a : V a l u e   i : t y p e = " D i a g r a m D i s p l a y N o d e V i e w S t a t e " > < H e i g h t > 1 5 0 < / H e i g h t > < I s E x p a n d e d > t r u e < / I s E x p a n d e d > < W i d t h > 2 0 0 < / W i d t h > < / a : V a l u e > < / a : K e y V a l u e O f D i a g r a m O b j e c t K e y a n y T y p e z b w N T n L X > < a : K e y V a l u e O f D i a g r a m O b j e c t K e y a n y T y p e z b w N T n L X > < a : K e y > < K e y > T a b l e s \ S e a s o n i n g M o n a t e \ C o l u m n s \ S e a s o n i n g B u c k e t < / K e y > < / a : K e y > < a : V a l u e   i : t y p e = " D i a g r a m D i s p l a y N o d e V i e w S t a t e " > < H e i g h t > 1 5 0 < / H e i g h t > < I s E x p a n d e d > t r u e < / I s E x p a n d e d > < W i d t h > 2 0 0 < / W i d t h > < / a : V a l u e > < / a : K e y V a l u e O f D i a g r a m O b j e c t K e y a n y T y p e z b w N T n L X > < a : K e y V a l u e O f D i a g r a m O b j e c t K e y a n y T y p e z b w N T n L X > < a : K e y > < K e y > T a b l e s \ R � c k z a h l u n g s a r t < / K e y > < / a : K e y > < a : V a l u e   i : t y p e = " D i a g r a m D i s p l a y N o d e V i e w S t a t e " > < H e i g h t > 1 5 0 < / H e i g h t > < I s E x p a n d e d > t r u e < / I s E x p a n d e d > < L a y e d O u t > t r u e < / L a y e d O u t > < L e f t > 7 8 8 . 9 0 3 8 1 0 5 6 7 6 6 5 9 1 < / L e f t > < T a b I n d e x > 9 < / T a b I n d e x > < T o p > 4 2 8 . 2 5 < / T o p > < W i d t h > 2 0 0 < / W i d t h > < / a : V a l u e > < / a : K e y V a l u e O f D i a g r a m O b j e c t K e y a n y T y p e z b w N T n L X > < a : K e y V a l u e O f D i a g r a m O b j e c t K e y a n y T y p e z b w N T n L X > < a : K e y > < K e y > T a b l e s \ R � c k z a h l u n g s a r t \ C o l u m n s \ R � c k z a h l u n g K e y < / K e y > < / a : K e y > < a : V a l u e   i : t y p e = " D i a g r a m D i s p l a y N o d e V i e w S t a t e " > < H e i g h t > 1 5 0 < / H e i g h t > < I s E x p a n d e d > t r u e < / I s E x p a n d e d > < W i d t h > 2 0 0 < / W i d t h > < / a : V a l u e > < / a : K e y V a l u e O f D i a g r a m O b j e c t K e y a n y T y p e z b w N T n L X > < a : K e y V a l u e O f D i a g r a m O b j e c t K e y a n y T y p e z b w N T n L X > < a : K e y > < K e y > T a b l e s \ R � c k z a h l u n g s a r t \ C o l u m n s \ R � c k z a h l u n g M o o d y s < / K e y > < / a : K e y > < a : V a l u e   i : t y p e = " D i a g r a m D i s p l a y N o d e V i e w S t a t e " > < H e i g h t > 1 5 0 < / H e i g h t > < I s E x p a n d e d > t r u e < / I s E x p a n d e d > < W i d t h > 2 0 0 < / W i d t h > < / a : V a l u e > < / a : K e y V a l u e O f D i a g r a m O b j e c t K e y a n y T y p e z b w N T n L X > < a : K e y V a l u e O f D i a g r a m O b j e c t K e y a n y T y p e z b w N T n L X > < a : K e y > < K e y > T a b l e s \ R � c k z a h l u n g s a r t \ C o l u m n s \ R � c k z a h l u n g A T T < / K e y > < / a : K e y > < a : V a l u e   i : t y p e = " D i a g r a m D i s p l a y N o d e V i e w S t a t e " > < H e i g h t > 1 5 0 < / H e i g h t > < I s E x p a n d e d > t r u e < / I s E x p a n d e d > < W i d t h > 2 0 0 < / W i d t h > < / a : V a l u e > < / a : K e y V a l u e O f D i a g r a m O b j e c t K e y a n y T y p e z b w N T n L X > < a : K e y V a l u e O f D i a g r a m O b j e c t K e y a n y T y p e z b w N T n L X > < a : K e y > < K e y > T a b l e s \ M a p p i n g O B A < / K e y > < / a : K e y > < a : V a l u e   i : t y p e = " D i a g r a m D i s p l a y N o d e V i e w S t a t e " > < H e i g h t > 1 2 0 < / H e i g h t > < I s E x p a n d e d > t r u e < / I s E x p a n d e d > < L a y e d O u t > t r u e < / L a y e d O u t > < L e f t > 7 8 4 . 9 0 3 8 1 0 5 6 7 6 6 6 < / L e f t > < T a b I n d e x > 8 < / T a b I n d e x > < T o p > 3 0 6 . 2 5 < / T o p > < W i d t h > 2 0 0 < / W i d t h > < / a : V a l u e > < / a : K e y V a l u e O f D i a g r a m O b j e c t K e y a n y T y p e z b w N T n L X > < a : K e y V a l u e O f D i a g r a m O b j e c t K e y a n y T y p e z b w N T n L X > < a : K e y > < K e y > T a b l e s \ M a p p i n g O B A \ C o l u m n s \ O B A _ K e y < / K e y > < / a : K e y > < a : V a l u e   i : t y p e = " D i a g r a m D i s p l a y N o d e V i e w S t a t e " > < H e i g h t > 1 5 0 < / H e i g h t > < I s E x p a n d e d > t r u e < / I s E x p a n d e d > < W i d t h > 2 0 0 < / W i d t h > < / a : V a l u e > < / a : K e y V a l u e O f D i a g r a m O b j e c t K e y a n y T y p e z b w N T n L X > < a : K e y V a l u e O f D i a g r a m O b j e c t K e y a n y T y p e z b w N T n L X > < a : K e y > < K e y > T a b l e s \ M a p p i n g O B A \ C o l u m n s \ W i n c r e d i t D e f < / K e y > < / a : K e y > < a : V a l u e   i : t y p e = " D i a g r a m D i s p l a y N o d e V i e w S t a t e " > < H e i g h t > 1 5 0 < / H e i g h t > < I s E x p a n d e d > t r u e < / I s E x p a n d e d > < W i d t h > 2 0 0 < / W i d t h > < / a : V a l u e > < / a : K e y V a l u e O f D i a g r a m O b j e c t K e y a n y T y p e z b w N T n L X > < a : K e y V a l u e O f D i a g r a m O b j e c t K e y a n y T y p e z b w N T n L X > < a : K e y > < K e y > T a b l e s \ M a p p i n g O B A \ C o l u m n s \ O B A _ A T T _ D E F _ C o m m e r c i a l < / K e y > < / a : K e y > < a : V a l u e   i : t y p e = " D i a g r a m D i s p l a y N o d e V i e w S t a t e " > < H e i g h t > 1 5 0 < / H e i g h t > < I s E x p a n d e d > t r u e < / I s E x p a n d e d > < W i d t h > 2 0 0 < / W i d t h > < / a : V a l u e > < / a : K e y V a l u e O f D i a g r a m O b j e c t K e y a n y T y p e z b w N T n L X > < a : K e y V a l u e O f D i a g r a m O b j e c t K e y a n y T y p e z b w N T n L X > < a : K e y > < K e y > T a b l e s \ L Z _ B u c k e t s < / K e y > < / a : K e y > < a : V a l u e   i : t y p e = " D i a g r a m D i s p l a y N o d e V i e w S t a t e " > < H e i g h t > 1 5 1 < / H e i g h t > < I s E x p a n d e d > t r u e < / I s E x p a n d e d > < L a y e d O u t > t r u e < / L a y e d O u t > < L e f t > 1 0 6 2 . 7 1 1 4 3 1 7 0 2 9 9 7 3 < / L e f t > < T a b I n d e x > 6 < / T a b I n d e x > < T o p > 2 7 3 . 5 < / T o p > < W i d t h > 1 9 6 < / W i d t h > < / a : V a l u e > < / a : K e y V a l u e O f D i a g r a m O b j e c t K e y a n y T y p e z b w N T n L X > < a : K e y V a l u e O f D i a g r a m O b j e c t K e y a n y T y p e z b w N T n L X > < a : K e y > < K e y > T a b l e s \ L Z _ B u c k e t s \ C o l u m n s \ L Z   B u c k e t k e y < / K e y > < / a : K e y > < a : V a l u e   i : t y p e = " D i a g r a m D i s p l a y N o d e V i e w S t a t e " > < H e i g h t > 1 5 0 < / H e i g h t > < I s E x p a n d e d > t r u e < / I s E x p a n d e d > < W i d t h > 2 0 0 < / W i d t h > < / a : V a l u e > < / a : K e y V a l u e O f D i a g r a m O b j e c t K e y a n y T y p e z b w N T n L X > < a : K e y V a l u e O f D i a g r a m O b j e c t K e y a n y T y p e z b w N T n L X > < a : K e y > < K e y > T a b l e s \ L Z _ B u c k e t s \ C o l u m n s \ S t a r t < / K e y > < / a : K e y > < a : V a l u e   i : t y p e = " D i a g r a m D i s p l a y N o d e V i e w S t a t e " > < H e i g h t > 1 5 0 < / H e i g h t > < I s E x p a n d e d > t r u e < / I s E x p a n d e d > < W i d t h > 2 0 0 < / W i d t h > < / a : V a l u e > < / a : K e y V a l u e O f D i a g r a m O b j e c t K e y a n y T y p e z b w N T n L X > < a : K e y V a l u e O f D i a g r a m O b j e c t K e y a n y T y p e z b w N T n L X > < a : K e y > < K e y > T a b l e s \ L Z _ B u c k e t s \ C o l u m n s \ E n d < / K e y > < / a : K e y > < a : V a l u e   i : t y p e = " D i a g r a m D i s p l a y N o d e V i e w S t a t e " > < H e i g h t > 1 5 0 < / H e i g h t > < I s E x p a n d e d > t r u e < / I s E x p a n d e d > < W i d t h > 2 0 0 < / W i d t h > < / a : V a l u e > < / a : K e y V a l u e O f D i a g r a m O b j e c t K e y a n y T y p e z b w N T n L X > < a : K e y V a l u e O f D i a g r a m O b j e c t K e y a n y T y p e z b w N T n L X > < a : K e y > < K e y > T a b l e s \ L Z _ B u c k e t s \ C o l u m n s \ L Z   B u c k e t   N a m e < / K e y > < / a : K e y > < a : V a l u e   i : t y p e = " D i a g r a m D i s p l a y N o d e V i e w S t a t e " > < H e i g h t > 1 5 0 < / H e i g h t > < I s E x p a n d e d > t r u e < / I s E x p a n d e d > < W i d t h > 2 0 0 < / W i d t h > < / a : V a l u e > < / a : K e y V a l u e O f D i a g r a m O b j e c t K e y a n y T y p e z b w N T n L X > < a : K e y V a l u e O f D i a g r a m O b j e c t K e y a n y T y p e z b w N T n L X > < a : K e y > < K e y > T a b l e s \ L T V B u c k e t s < / K e y > < / a : K e y > < a : V a l u e   i : t y p e = " D i a g r a m D i s p l a y N o d e V i e w S t a t e " > < H e i g h t > 1 5 0 < / H e i g h t > < I s E x p a n d e d > t r u e < / I s E x p a n d e d > < L a y e d O u t > t r u e < / L a y e d O u t > < L e f t > 1 0 5 5 . 9 0 3 8 1 0 5 6 7 6 6 5 9 < / L e f t > < T a b I n d e x > 3 < / T a b I n d e x > < T o p > 1 6 < / T o p > < W i d t h > 2 0 0 < / W i d t h > < / a : V a l u e > < / a : K e y V a l u e O f D i a g r a m O b j e c t K e y a n y T y p e z b w N T n L X > < a : K e y V a l u e O f D i a g r a m O b j e c t K e y a n y T y p e z b w N T n L X > < a : K e y > < K e y > T a b l e s \ L T V B u c k e t s \ C o l u m n s \ L T V K e y < / K e y > < / a : K e y > < a : V a l u e   i : t y p e = " D i a g r a m D i s p l a y N o d e V i e w S t a t e " > < H e i g h t > 1 5 0 < / H e i g h t > < I s E x p a n d e d > t r u e < / I s E x p a n d e d > < W i d t h > 2 0 0 < / W i d t h > < / a : V a l u e > < / a : K e y V a l u e O f D i a g r a m O b j e c t K e y a n y T y p e z b w N T n L X > < a : K e y V a l u e O f D i a g r a m O b j e c t K e y a n y T y p e z b w N T n L X > < a : K e y > < K e y > T a b l e s \ L T V B u c k e t s \ C o l u m n s \ L T V S t a r t < / K e y > < / a : K e y > < a : V a l u e   i : t y p e = " D i a g r a m D i s p l a y N o d e V i e w S t a t e " > < H e i g h t > 1 5 0 < / H e i g h t > < I s E x p a n d e d > t r u e < / I s E x p a n d e d > < W i d t h > 2 0 0 < / W i d t h > < / a : V a l u e > < / a : K e y V a l u e O f D i a g r a m O b j e c t K e y a n y T y p e z b w N T n L X > < a : K e y V a l u e O f D i a g r a m O b j e c t K e y a n y T y p e z b w N T n L X > < a : K e y > < K e y > T a b l e s \ L T V B u c k e t s \ C o l u m n s \ L T V E n d < / K e y > < / a : K e y > < a : V a l u e   i : t y p e = " D i a g r a m D i s p l a y N o d e V i e w S t a t e " > < H e i g h t > 1 5 0 < / H e i g h t > < I s E x p a n d e d > t r u e < / I s E x p a n d e d > < W i d t h > 2 0 0 < / W i d t h > < / a : V a l u e > < / a : K e y V a l u e O f D i a g r a m O b j e c t K e y a n y T y p e z b w N T n L X > < a : K e y V a l u e O f D i a g r a m O b j e c t K e y a n y T y p e z b w N T n L X > < a : K e y > < K e y > T a b l e s \ L T V B u c k e t s \ C o l u m n s \ L T V B u c k e t < / K e y > < / a : K e y > < a : V a l u e   i : t y p e = " D i a g r a m D i s p l a y N o d e V i e w S t a t e " > < H e i g h t > 1 5 0 < / H e i g h t > < I s E x p a n d e d > t r u e < / I s E x p a n d e d > < W i d t h > 2 0 0 < / W i d t h > < / a : V a l u e > < / a : K e y V a l u e O f D i a g r a m O b j e c t K e y a n y T y p e z b w N T n L X > < a : K e y V a l u e O f D i a g r a m O b j e c t K e y a n y T y p e z b w N T n L X > < a : K e y > < K e y > T a b l e s \ L o a n S i z e < / K e y > < / a : K e y > < a : V a l u e   i : t y p e = " D i a g r a m D i s p l a y N o d e V i e w S t a t e " > < H e i g h t > 1 5 0 < / H e i g h t > < I s E x p a n d e d > t r u e < / I s E x p a n d e d > < L a y e d O u t > t r u e < / L a y e d O u t > < L e f t > 1 0 6 2 . 9 0 3 8 1 0 5 6 7 6 6 5 9 < / L e f t > < T a b I n d e x > 1 2 < / T a b I n d e x > < T o p > 6 0 8 . 2 5 < / T o p > < W i d t h > 2 0 0 < / W i d t h > < / a : V a l u e > < / a : K e y V a l u e O f D i a g r a m O b j e c t K e y a n y T y p e z b w N T n L X > < a : K e y V a l u e O f D i a g r a m O b j e c t K e y a n y T y p e z b w N T n L X > < a : K e y > < K e y > T a b l e s \ L o a n S i z e \ C o l u m n s \ L o a n S i z e K e y < / K e y > < / a : K e y > < a : V a l u e   i : t y p e = " D i a g r a m D i s p l a y N o d e V i e w S t a t e " > < H e i g h t > 1 5 0 < / H e i g h t > < I s E x p a n d e d > t r u e < / I s E x p a n d e d > < W i d t h > 2 0 0 < / W i d t h > < / a : V a l u e > < / a : K e y V a l u e O f D i a g r a m O b j e c t K e y a n y T y p e z b w N T n L X > < a : K e y V a l u e O f D i a g r a m O b j e c t K e y a n y T y p e z b w N T n L X > < a : K e y > < K e y > T a b l e s \ L o a n S i z e \ C o l u m n s \ L o a n S i z e S t a r t < / K e y > < / a : K e y > < a : V a l u e   i : t y p e = " D i a g r a m D i s p l a y N o d e V i e w S t a t e " > < H e i g h t > 1 5 0 < / H e i g h t > < I s E x p a n d e d > t r u e < / I s E x p a n d e d > < W i d t h > 2 0 0 < / W i d t h > < / a : V a l u e > < / a : K e y V a l u e O f D i a g r a m O b j e c t K e y a n y T y p e z b w N T n L X > < a : K e y V a l u e O f D i a g r a m O b j e c t K e y a n y T y p e z b w N T n L X > < a : K e y > < K e y > T a b l e s \ L o a n S i z e \ C o l u m n s \ L o a n S i z e E n d < / K e y > < / a : K e y > < a : V a l u e   i : t y p e = " D i a g r a m D i s p l a y N o d e V i e w S t a t e " > < H e i g h t > 1 5 0 < / H e i g h t > < I s E x p a n d e d > t r u e < / I s E x p a n d e d > < W i d t h > 2 0 0 < / W i d t h > < / a : V a l u e > < / a : K e y V a l u e O f D i a g r a m O b j e c t K e y a n y T y p e z b w N T n L X > < a : K e y V a l u e O f D i a g r a m O b j e c t K e y a n y T y p e z b w N T n L X > < a : K e y > < K e y > T a b l e s \ L o a n S i z e \ C o l u m n s \ L o a n S i z e B u c k e t < / K e y > < / a : K e y > < a : V a l u e   i : t y p e = " D i a g r a m D i s p l a y N o d e V i e w S t a t e " > < H e i g h t > 1 5 0 < / H e i g h t > < I s E x p a n d e d > t r u e < / I s E x p a n d e d > < W i d t h > 2 0 0 < / W i d t h > < / a : V a l u e > < / a : K e y V a l u e O f D i a g r a m O b j e c t K e y a n y T y p e z b w N T n L X > < a : K e y V a l u e O f D i a g r a m O b j e c t K e y a n y T y p e z b w N T n L X > < a : K e y > < K e y > T a b l e s \ L a n d _ K l a s s e < / K e y > < / a : K e y > < a : V a l u e   i : t y p e = " D i a g r a m D i s p l a y N o d e V i e w S t a t e " > < H e i g h t > 1 5 0 < / H e i g h t > < I s E x p a n d e d > t r u e < / I s E x p a n d e d > < L a y e d O u t > t r u e < / L a y e d O u t > < L e f t > 7 8 6 . 8 0 7 6 2 1 1 3 5 3 3 1 8 3 < / L e f t > < T a b I n d e x > 5 < / T a b I n d e x > < T o p > 1 5 7 . 7 5 < / T o p > < W i d t h > 2 0 0 < / W i d t h > < / a : V a l u e > < / a : K e y V a l u e O f D i a g r a m O b j e c t K e y a n y T y p e z b w N T n L X > < a : K e y V a l u e O f D i a g r a m O b j e c t K e y a n y T y p e z b w N T n L X > < a : K e y > < K e y > T a b l e s \ L a n d _ K l a s s e \ C o l u m n s \ L a n d K e y < / K e y > < / a : K e y > < a : V a l u e   i : t y p e = " D i a g r a m D i s p l a y N o d e V i e w S t a t e " > < H e i g h t > 1 5 0 < / H e i g h t > < I s E x p a n d e d > t r u e < / I s E x p a n d e d > < W i d t h > 2 0 0 < / W i d t h > < / a : V a l u e > < / a : K e y V a l u e O f D i a g r a m O b j e c t K e y a n y T y p e z b w N T n L X > < a : K e y V a l u e O f D i a g r a m O b j e c t K e y a n y T y p e z b w N T n L X > < a : K e y > < K e y > T a b l e s \ L a n d _ K l a s s e \ C o l u m n s \ L a n d < / K e y > < / a : K e y > < a : V a l u e   i : t y p e = " D i a g r a m D i s p l a y N o d e V i e w S t a t e " > < H e i g h t > 1 5 0 < / H e i g h t > < I s E x p a n d e d > t r u e < / I s E x p a n d e d > < W i d t h > 2 0 0 < / W i d t h > < / a : V a l u e > < / a : K e y V a l u e O f D i a g r a m O b j e c t K e y a n y T y p e z b w N T n L X > < a : K e y V a l u e O f D i a g r a m O b j e c t K e y a n y T y p e z b w N T n L X > < a : K e y > < K e y > T a b l e s \ L a n d _ K l a s s e \ C o l u m n s \ L a n d _ K l a s s e < / K e y > < / a : K e y > < a : V a l u e   i : t y p e = " D i a g r a m D i s p l a y N o d e V i e w S t a t e " > < H e i g h t > 1 5 0 < / H e i g h t > < I s E x p a n d e d > t r u e < / I s E x p a n d e d > < W i d t h > 2 0 0 < / W i d t h > < / a : V a l u e > < / a : K e y V a l u e O f D i a g r a m O b j e c t K e y a n y T y p e z b w N T n L X > < a : K e y V a l u e O f D i a g r a m O b j e c t K e y a n y T y p e z b w N T n L X > < a : K e y > < K e y > T a b l e s \ L a n d _ K l a s s e \ C o l u m n s \ L a n d _ A T T _ B e z < / K e y > < / a : K e y > < a : V a l u e   i : t y p e = " D i a g r a m D i s p l a y N o d e V i e w S t a t e " > < H e i g h t > 1 5 0 < / H e i g h t > < I s E x p a n d e d > t r u e < / I s E x p a n d e d > < W i d t h > 2 0 0 < / W i d t h > < / a : V a l u e > < / a : K e y V a l u e O f D i a g r a m O b j e c t K e y a n y T y p e z b w N T n L X > < a : K e y V a l u e O f D i a g r a m O b j e c t K e y a n y T y p e z b w N T n L X > < a : K e y > < K e y > T a b l e s \ F i x F l o a t < / K e y > < / a : K e y > < a : V a l u e   i : t y p e = " D i a g r a m D i s p l a y N o d e V i e w S t a t e " > < H e i g h t > 1 5 0 < / H e i g h t > < I s E x p a n d e d > t r u e < / I s E x p a n d e d > < L a y e d O u t > t r u e < / L a y e d O u t > < L e f t > 7 8 6 . 6 1 5 2 4 2 2 7 0 6 6 3 2 < / L e f t > < T a b I n d e x > 2 < / T a b I n d e x > < T o p > 5 . 5 < / T o p > < W i d t h > 2 0 0 < / W i d t h > < / a : V a l u e > < / a : K e y V a l u e O f D i a g r a m O b j e c t K e y a n y T y p e z b w N T n L X > < a : K e y V a l u e O f D i a g r a m O b j e c t K e y a n y T y p e z b w N T n L X > < a : K e y > < K e y > T a b l e s \ F i x F l o a t \ C o l u m n s \ F i x F l o a t K e y < / K e y > < / a : K e y > < a : V a l u e   i : t y p e = " D i a g r a m D i s p l a y N o d e V i e w S t a t e " > < H e i g h t > 1 5 0 < / H e i g h t > < I s E x p a n d e d > t r u e < / I s E x p a n d e d > < W i d t h > 2 0 0 < / W i d t h > < / a : V a l u e > < / a : K e y V a l u e O f D i a g r a m O b j e c t K e y a n y T y p e z b w N T n L X > < a : K e y V a l u e O f D i a g r a m O b j e c t K e y a n y T y p e z b w N T n L X > < a : K e y > < K e y > T a b l e s \ F i x F l o a t \ C o l u m n s \ N a m e M o o d y s < / K e y > < / a : K e y > < a : V a l u e   i : t y p e = " D i a g r a m D i s p l a y N o d e V i e w S t a t e " > < H e i g h t > 1 5 0 < / H e i g h t > < I s E x p a n d e d > t r u e < / I s E x p a n d e d > < W i d t h > 2 0 0 < / W i d t h > < / a : V a l u e > < / a : K e y V a l u e O f D i a g r a m O b j e c t K e y a n y T y p e z b w N T n L X > < a : K e y V a l u e O f D i a g r a m O b j e c t K e y a n y T y p e z b w N T n L X > < a : K e y > < K e y > T a b l e s \ F i x F l o a t \ C o l u m n s \ F i x o d e r F l o a t < / K e y > < / a : K e y > < a : V a l u e   i : t y p e = " D i a g r a m D i s p l a y N o d e V i e w S t a t e " > < H e i g h t > 1 5 0 < / H e i g h t > < I s E x p a n d e d > t r u e < / I s E x p a n d e d > < W i d t h > 2 0 0 < / W i d t h > < / a : V a l u e > < / a : K e y V a l u e O f D i a g r a m O b j e c t K e y a n y T y p e z b w N T n L X > < a : K e y V a l u e O f D i a g r a m O b j e c t K e y a n y T y p e z b w N T n L X > < a : K e y > < K e y > T a b l e s \ B o n d s < / K e y > < / a : K e y > < a : V a l u e   i : t y p e = " D i a g r a m D i s p l a y N o d e V i e w S t a t e " > < H e i g h t > 7 0 5 < / H e i g h t > < I s E x p a n d e d > t r u e < / I s E x p a n d e d > < L a y e d O u t > t r u e < / L a y e d O u t > < L e f t > 1 3 8 1 . 9 0 3 8 1 0 5 6 7 6 6 5 9 < / L e f t > < T a b I n d e x > 4 < / T a b I n d e x > < W i d t h > 2 1 5 < / W i d t h > < / a : V a l u e > < / a : K e y V a l u e O f D i a g r a m O b j e c t K e y a n y T y p e z b w N T n L X > < a : K e y V a l u e O f D i a g r a m O b j e c t K e y a n y T y p e z b w N T n L X > < a : K e y > < K e y > T a b l e s \ B o n d s \ C o l u m n s \ I S I N < / K e y > < / a : K e y > < a : V a l u e   i : t y p e = " D i a g r a m D i s p l a y N o d e V i e w S t a t e " > < H e i g h t > 1 5 0 < / H e i g h t > < I s E x p a n d e d > t r u e < / I s E x p a n d e d > < W i d t h > 2 0 0 < / W i d t h > < / a : V a l u e > < / a : K e y V a l u e O f D i a g r a m O b j e c t K e y a n y T y p e z b w N T n L X > < a : K e y V a l u e O f D i a g r a m O b j e c t K e y a n y T y p e z b w N T n L X > < a : K e y > < K e y > T a b l e s \ B o n d s \ C o l u m n s \ W � h r u n g < / K e y > < / a : K e y > < a : V a l u e   i : t y p e = " D i a g r a m D i s p l a y N o d e V i e w S t a t e " > < H e i g h t > 1 5 0 < / H e i g h t > < I s E x p a n d e d > t r u e < / I s E x p a n d e d > < W i d t h > 2 0 0 < / W i d t h > < / a : V a l u e > < / a : K e y V a l u e O f D i a g r a m O b j e c t K e y a n y T y p e z b w N T n L X > < a : K e y V a l u e O f D i a g r a m O b j e c t K e y a n y T y p e z b w N T n L X > < a : K e y > < K e y > T a b l e s \ B o n d s \ C o l u m n s \ N o m i n a l < / K e y > < / a : K e y > < a : V a l u e   i : t y p e = " D i a g r a m D i s p l a y N o d e V i e w S t a t e " > < H e i g h t > 1 5 0 < / H e i g h t > < I s E x p a n d e d > t r u e < / I s E x p a n d e d > < W i d t h > 2 0 0 < / W i d t h > < / a : V a l u e > < / a : K e y V a l u e O f D i a g r a m O b j e c t K e y a n y T y p e z b w N T n L X > < a : K e y V a l u e O f D i a g r a m O b j e c t K e y a n y T y p e z b w N T n L X > < a : K e y > < K e y > T a b l e s \ B o n d s \ C o l u m n s \ N o m i n a l E U R < / K e y > < / a : K e y > < a : V a l u e   i : t y p e = " D i a g r a m D i s p l a y N o d e V i e w S t a t e " > < H e i g h t > 1 5 0 < / H e i g h t > < I s E x p a n d e d > t r u e < / I s E x p a n d e d > < W i d t h > 2 0 0 < / W i d t h > < / a : V a l u e > < / a : K e y V a l u e O f D i a g r a m O b j e c t K e y a n y T y p e z b w N T n L X > < a : K e y V a l u e O f D i a g r a m O b j e c t K e y a n y T y p e z b w N T n L X > < a : K e y > < K e y > T a b l e s \ B o n d s \ C o l u m n s \ F � l l i g k e i t s d a t u m < / K e y > < / a : K e y > < a : V a l u e   i : t y p e = " D i a g r a m D i s p l a y N o d e V i e w S t a t e " > < H e i g h t > 1 5 0 < / H e i g h t > < I s E x p a n d e d > t r u e < / I s E x p a n d e d > < W i d t h > 2 0 0 < / W i d t h > < / a : V a l u e > < / a : K e y V a l u e O f D i a g r a m O b j e c t K e y a n y T y p e z b w N T n L X > < a : K e y V a l u e O f D i a g r a m O b j e c t K e y a n y T y p e z b w N T n L X > < a : K e y > < K e y > T a b l e s \ B o n d s \ C o l u m n s \ E n d f � l l i g k e i t < / K e y > < / a : K e y > < a : V a l u e   i : t y p e = " D i a g r a m D i s p l a y N o d e V i e w S t a t e " > < H e i g h t > 1 5 0 < / H e i g h t > < I s E x p a n d e d > t r u e < / I s E x p a n d e d > < W i d t h > 2 0 0 < / W i d t h > < / a : V a l u e > < / a : K e y V a l u e O f D i a g r a m O b j e c t K e y a n y T y p e z b w N T n L X > < a : K e y V a l u e O f D i a g r a m O b j e c t K e y a n y T y p e z b w N T n L X > < a : K e y > < K e y > T a b l e s \ B o n d s \ C o l u m n s \ N � c h s t e r   Z i n s t e r m i n < / K e y > < / a : K e y > < a : V a l u e   i : t y p e = " D i a g r a m D i s p l a y N o d e V i e w S t a t e " > < H e i g h t > 1 5 0 < / H e i g h t > < I s E x p a n d e d > t r u e < / I s E x p a n d e d > < W i d t h > 2 0 0 < / W i d t h > < / a : V a l u e > < / a : K e y V a l u e O f D i a g r a m O b j e c t K e y a n y T y p e z b w N T n L X > < a : K e y V a l u e O f D i a g r a m O b j e c t K e y a n y T y p e z b w N T n L X > < a : K e y > < K e y > T a b l e s \ B o n d s \ C o l u m n s \ Z i n s p e r i o d e < / K e y > < / a : K e y > < a : V a l u e   i : t y p e = " D i a g r a m D i s p l a y N o d e V i e w S t a t e " > < H e i g h t > 1 5 0 < / H e i g h t > < I s E x p a n d e d > t r u e < / I s E x p a n d e d > < W i d t h > 2 0 0 < / W i d t h > < / a : V a l u e > < / a : K e y V a l u e O f D i a g r a m O b j e c t K e y a n y T y p e z b w N T n L X > < a : K e y V a l u e O f D i a g r a m O b j e c t K e y a n y T y p e z b w N T n L X > < a : K e y > < K e y > T a b l e s \ B o n d s \ C o l u m n s \ N � c h s t e r   T i l g u n g s t e r m i n < / K e y > < / a : K e y > < a : V a l u e   i : t y p e = " D i a g r a m D i s p l a y N o d e V i e w S t a t e " > < H e i g h t > 1 5 0 < / H e i g h t > < I s E x p a n d e d > t r u e < / I s E x p a n d e d > < W i d t h > 2 0 0 < / W i d t h > < / a : V a l u e > < / a : K e y V a l u e O f D i a g r a m O b j e c t K e y a n y T y p e z b w N T n L X > < a : K e y V a l u e O f D i a g r a m O b j e c t K e y a n y T y p e z b w N T n L X > < a : K e y > < K e y > T a b l e s \ B o n d s \ C o l u m n s \ T i l g u n g s p e r i o d e < / K e y > < / a : K e y > < a : V a l u e   i : t y p e = " D i a g r a m D i s p l a y N o d e V i e w S t a t e " > < H e i g h t > 1 5 0 < / H e i g h t > < I s E x p a n d e d > t r u e < / I s E x p a n d e d > < W i d t h > 2 0 0 < / W i d t h > < / a : V a l u e > < / a : K e y V a l u e O f D i a g r a m O b j e c t K e y a n y T y p e z b w N T n L X > < a : K e y V a l u e O f D i a g r a m O b j e c t K e y a n y T y p e z b w N T n L X > < a : K e y > < K e y > T a b l e s \ B o n d s \ C o l u m n s \ T i l g u n g s t y p < / K e y > < / a : K e y > < a : V a l u e   i : t y p e = " D i a g r a m D i s p l a y N o d e V i e w S t a t e " > < H e i g h t > 1 5 0 < / H e i g h t > < I s E x p a n d e d > t r u e < / I s E x p a n d e d > < W i d t h > 2 0 0 < / W i d t h > < / a : V a l u e > < / a : K e y V a l u e O f D i a g r a m O b j e c t K e y a n y T y p e z b w N T n L X > < a : K e y V a l u e O f D i a g r a m O b j e c t K e y a n y T y p e z b w N T n L X > < a : K e y > < K e y > T a b l e s \ B o n d s \ C o l u m n s \ Z i n s t y p < / K e y > < / a : K e y > < a : V a l u e   i : t y p e = " D i a g r a m D i s p l a y N o d e V i e w S t a t e " > < H e i g h t > 1 5 0 < / H e i g h t > < I s E x p a n d e d > t r u e < / I s E x p a n d e d > < W i d t h > 2 0 0 < / W i d t h > < / a : V a l u e > < / a : K e y V a l u e O f D i a g r a m O b j e c t K e y a n y T y p e z b w N T n L X > < a : K e y V a l u e O f D i a g r a m O b j e c t K e y a n y T y p e z b w N T n L X > < a : K e y > < K e y > T a b l e s \ B o n d s \ C o l u m n s \ Z i n s s a t z < / K e y > < / a : K e y > < a : V a l u e   i : t y p e = " D i a g r a m D i s p l a y N o d e V i e w S t a t e " > < H e i g h t > 1 5 0 < / H e i g h t > < I s E x p a n d e d > t r u e < / I s E x p a n d e d > < W i d t h > 2 0 0 < / W i d t h > < / a : V a l u e > < / a : K e y V a l u e O f D i a g r a m O b j e c t K e y a n y T y p e z b w N T n L X > < a : K e y V a l u e O f D i a g r a m O b j e c t K e y a n y T y p e z b w N T n L X > < a : K e y > < K e y > T a b l e s \ B o n d s \ C o l u m n s \ F u n d i n g   L e v e l < / K e y > < / a : K e y > < a : V a l u e   i : t y p e = " D i a g r a m D i s p l a y N o d e V i e w S t a t e " > < H e i g h t > 1 5 0 < / H e i g h t > < I s E x p a n d e d > t r u e < / I s E x p a n d e d > < W i d t h > 2 0 0 < / W i d t h > < / a : V a l u e > < / a : K e y V a l u e O f D i a g r a m O b j e c t K e y a n y T y p e z b w N T n L X > < a : K e y V a l u e O f D i a g r a m O b j e c t K e y a n y T y p e z b w N T n L X > < a : K e y > < K e y > T a b l e s \ B o n d s \ C o l u m n s \ B a s i s z i n s   F u n d i n g   L e v e l < / K e y > < / a : K e y > < a : V a l u e   i : t y p e = " D i a g r a m D i s p l a y N o d e V i e w S t a t e " > < H e i g h t > 1 5 0 < / H e i g h t > < I s E x p a n d e d > t r u e < / I s E x p a n d e d > < W i d t h > 2 0 0 < / W i d t h > < / a : V a l u e > < / a : K e y V a l u e O f D i a g r a m O b j e c t K e y a n y T y p e z b w N T n L X > < a : K e y V a l u e O f D i a g r a m O b j e c t K e y a n y T y p e z b w N T n L X > < a : K e y > < K e y > T a b l e s \ B o n d s \ C o l u m n s \ S p r e a d < / K e y > < / a : K e y > < a : V a l u e   i : t y p e = " D i a g r a m D i s p l a y N o d e V i e w S t a t e " > < H e i g h t > 1 5 0 < / H e i g h t > < I s E x p a n d e d > t r u e < / I s E x p a n d e d > < W i d t h > 2 0 0 < / W i d t h > < / a : V a l u e > < / a : K e y V a l u e O f D i a g r a m O b j e c t K e y a n y T y p e z b w N T n L X > < a : K e y V a l u e O f D i a g r a m O b j e c t K e y a n y T y p e z b w N T n L X > < a : K e y > < K e y > T a b l e s \ B o n d s \ C o l u m n s \ B a s i s z i n s < / K e y > < / a : K e y > < a : V a l u e   i : t y p e = " D i a g r a m D i s p l a y N o d e V i e w S t a t e " > < H e i g h t > 1 5 0 < / H e i g h t > < I s E x p a n d e d > t r u e < / I s E x p a n d e d > < W i d t h > 2 0 0 < / W i d t h > < / a : V a l u e > < / a : K e y V a l u e O f D i a g r a m O b j e c t K e y a n y T y p e z b w N T n L X > < a : K e y V a l u e O f D i a g r a m O b j e c t K e y a n y T y p e z b w N T n L X > < a : K e y > < K e y > T a b l e s \ B o n d s \ C o l u m n s \ V a l u t a < / K e y > < / a : K e y > < a : V a l u e   i : t y p e = " D i a g r a m D i s p l a y N o d e V i e w S t a t e " > < H e i g h t > 1 5 0 < / H e i g h t > < I s E x p a n d e d > t r u e < / I s E x p a n d e d > < W i d t h > 2 0 0 < / W i d t h > < / a : V a l u e > < / a : K e y V a l u e O f D i a g r a m O b j e c t K e y a n y T y p e z b w N T n L X > < a : K e y V a l u e O f D i a g r a m O b j e c t K e y a n y T y p e z b w N T n L X > < a : K e y > < K e y > T a b l e s \ B o n d s \ C o l u m n s \ S e r i e   N r . < / K e y > < / a : K e y > < a : V a l u e   i : t y p e = " D i a g r a m D i s p l a y N o d e V i e w S t a t e " > < H e i g h t > 1 5 0 < / H e i g h t > < I s E x p a n d e d > t r u e < / I s E x p a n d e d > < W i d t h > 2 0 0 < / W i d t h > < / a : V a l u e > < / a : K e y V a l u e O f D i a g r a m O b j e c t K e y a n y T y p e z b w N T n L X > < a : K e y V a l u e O f D i a g r a m O b j e c t K e y a n y T y p e z b w N T n L X > < a : K e y > < K e y > T a b l e s \ B o n d s \ C o l u m n s \ B e s c h r i e b < / K e y > < / a : K e y > < a : V a l u e   i : t y p e = " D i a g r a m D i s p l a y N o d e V i e w S t a t e " > < H e i g h t > 1 5 0 < / H e i g h t > < I s E x p a n d e d > t r u e < / I s E x p a n d e d > < W i d t h > 2 0 0 < / W i d t h > < / a : V a l u e > < / a : K e y V a l u e O f D i a g r a m O b j e c t K e y a n y T y p e z b w N T n L X > < a : K e y V a l u e O f D i a g r a m O b j e c t K e y a n y T y p e z b w N T n L X > < a : K e y > < K e y > T a b l e s \ B o n d s \ C o l u m n s \ V e r t r i e b s t y p < / K e y > < / a : K e y > < a : V a l u e   i : t y p e = " D i a g r a m D i s p l a y N o d e V i e w S t a t e " > < H e i g h t > 1 5 0 < / H e i g h t > < I s E x p a n d e d > t r u e < / I s E x p a n d e d > < W i d t h > 2 0 0 < / W i d t h > < / a : V a l u e > < / a : K e y V a l u e O f D i a g r a m O b j e c t K e y a n y T y p e z b w N T n L X > < a : K e y V a l u e O f D i a g r a m O b j e c t K e y a n y T y p e z b w N T n L X > < a : K e y > < K e y > T a b l e s \ B o n d s \ C o l u m n s \ E m i s s i o n s k u r s < / K e y > < / a : K e y > < a : V a l u e   i : t y p e = " D i a g r a m D i s p l a y N o d e V i e w S t a t e " > < H e i g h t > 1 5 0 < / H e i g h t > < I s E x p a n d e d > t r u e < / I s E x p a n d e d > < W i d t h > 2 0 0 < / W i d t h > < / a : V a l u e > < / a : K e y V a l u e O f D i a g r a m O b j e c t K e y a n y T y p e z b w N T n L X > < a : K e y V a l u e O f D i a g r a m O b j e c t K e y a n y T y p e z b w N T n L X > < a : K e y > < K e y > T a b l e s \ B o n d s \ C o l u m n s \ K � n d b a r < / K e y > < / a : K e y > < a : V a l u e   i : t y p e = " D i a g r a m D i s p l a y N o d e V i e w S t a t e " > < H e i g h t > 1 5 0 < / H e i g h t > < I s E x p a n d e d > t r u e < / I s E x p a n d e d > < W i d t h > 2 0 0 < / W i d t h > < / a : V a l u e > < / a : K e y V a l u e O f D i a g r a m O b j e c t K e y a n y T y p e z b w N T n L X > < a : K e y V a l u e O f D i a g r a m O b j e c t K e y a n y T y p e z b w N T n L X > < a : K e y > < K e y > T a b l e s \ B o n d s \ C o l u m n s \ B e s i c h e r u n g s a r t < / K e y > < / a : K e y > < a : V a l u e   i : t y p e = " D i a g r a m D i s p l a y N o d e V i e w S t a t e " > < H e i g h t > 1 5 0 < / H e i g h t > < I s E x p a n d e d > t r u e < / I s E x p a n d e d > < W i d t h > 2 0 0 < / W i d t h > < / a : V a l u e > < / a : K e y V a l u e O f D i a g r a m O b j e c t K e y a n y T y p e z b w N T n L X > < a : K e y V a l u e O f D i a g r a m O b j e c t K e y a n y T y p e z b w N T n L X > < a : K e y > < K e y > T a b l e s \ B o n d s \ C o l u m n s \ S i m u l a t i o n < / K e y > < / a : K e y > < a : V a l u e   i : t y p e = " D i a g r a m D i s p l a y N o d e V i e w S t a t e " > < H e i g h t > 1 5 0 < / H e i g h t > < I s E x p a n d e d > t r u e < / I s E x p a n d e d > < W i d t h > 2 0 0 < / W i d t h > < / a : V a l u e > < / a : K e y V a l u e O f D i a g r a m O b j e c t K e y a n y T y p e z b w N T n L X > < a : K e y V a l u e O f D i a g r a m O b j e c t K e y a n y T y p e z b w N T n L X > < a : K e y > < K e y > T a b l e s \ B o n d s \ C o l u m n s \ B o n d   R a t i n g t y p < / K e y > < / a : K e y > < a : V a l u e   i : t y p e = " D i a g r a m D i s p l a y N o d e V i e w S t a t e " > < H e i g h t > 1 5 0 < / H e i g h t > < I s E x p a n d e d > t r u e < / I s E x p a n d e d > < W i d t h > 2 0 0 < / W i d t h > < / a : V a l u e > < / a : K e y V a l u e O f D i a g r a m O b j e c t K e y a n y T y p e z b w N T n L X > < a : K e y V a l u e O f D i a g r a m O b j e c t K e y a n y T y p e z b w N T n L X > < a : K e y > < K e y > T a b l e s \ B o n d s \ C o l u m n s \ B o n d   R a t i n g w e r t < / K e y > < / a : K e y > < a : V a l u e   i : t y p e = " D i a g r a m D i s p l a y N o d e V i e w S t a t e " > < H e i g h t > 1 5 0 < / H e i g h t > < I s E x p a n d e d > t r u e < / I s E x p a n d e d > < W i d t h > 2 0 0 < / W i d t h > < / a : V a l u e > < / a : K e y V a l u e O f D i a g r a m O b j e c t K e y a n y T y p e z b w N T n L X > < a : K e y V a l u e O f D i a g r a m O b j e c t K e y a n y T y p e z b w N T n L X > < a : K e y > < K e y > T a b l e s \ B o n d s \ C o l u m n s \ R L Z   B o n d s < / K e y > < / a : K e y > < a : V a l u e   i : t y p e = " D i a g r a m D i s p l a y N o d e V i e w S t a t e " > < H e i g h t > 1 5 0 < / H e i g h t > < I s E x p a n d e d > t r u e < / I s E x p a n d e d > < W i d t h > 2 0 0 < / W i d t h > < / a : V a l u e > < / a : K e y V a l u e O f D i a g r a m O b j e c t K e y a n y T y p e z b w N T n L X > < a : K e y V a l u e O f D i a g r a m O b j e c t K e y a n y T y p e z b w N T n L X > < a : K e y > < K e y > T a b l e s \ B o n d s \ C o l u m n s \ R L Z   B u c k e t   B o n d < / K e y > < / a : K e y > < a : V a l u e   i : t y p e = " D i a g r a m D i s p l a y N o d e V i e w S t a t e " > < H e i g h t > 1 5 0 < / H e i g h t > < I s E x p a n d e d > t r u e < / I s E x p a n d e d > < W i d t h > 2 0 0 < / W i d t h > < / a : V a l u e > < / a : K e y V a l u e O f D i a g r a m O b j e c t K e y a n y T y p e z b w N T n L X > < a : K e y V a l u e O f D i a g r a m O b j e c t K e y a n y T y p e z b w N T n L X > < a : K e y > < K e y > T a b l e s \ B o n d s \ C o l u m n s \ K Z _ Z I N S T Y P _ B O N D < / K e y > < / a : K e y > < a : V a l u e   i : t y p e = " D i a g r a m D i s p l a y N o d e V i e w S t a t e " > < H e i g h t > 1 5 0 < / H e i g h t > < I s E x p a n d e d > t r u e < / I s E x p a n d e d > < W i d t h > 2 0 0 < / W i d t h > < / a : V a l u e > < / a : K e y V a l u e O f D i a g r a m O b j e c t K e y a n y T y p e z b w N T n L X > < a : K e y V a l u e O f D i a g r a m O b j e c t K e y a n y T y p e z b w N T n L X > < a : K e y > < K e y > T a b l e s \ B o n d s \ M e a s u r e s \ S u m m e   v o n   N o m i n a l E U R < / K e y > < / a : K e y > < a : V a l u e   i : t y p e = " D i a g r a m D i s p l a y N o d e V i e w S t a t e " > < H e i g h t > 1 5 0 < / H e i g h t > < I s E x p a n d e d > t r u e < / I s E x p a n d e d > < W i d t h > 2 0 0 < / W i d t h > < / a : V a l u e > < / a : K e y V a l u e O f D i a g r a m O b j e c t K e y a n y T y p e z b w N T n L X > < a : K e y V a l u e O f D i a g r a m O b j e c t K e y a n y T y p e z b w N T n L X > < a : K e y > < K e y > T a b l e s \ B o n d s \ S u m m e   v o n   N o m i n a l E U R \ A d d i t i o n a l   I n f o \ I m p l i z i t e s   M e a s u r e < / K e y > < / a : K e y > < a : V a l u e   i : t y p e = " D i a g r a m D i s p l a y V i e w S t a t e I D i a g r a m T a g A d d i t i o n a l I n f o " / > < / a : K e y V a l u e O f D i a g r a m O b j e c t K e y a n y T y p e z b w N T n L X > < a : K e y V a l u e O f D i a g r a m O b j e c t K e y a n y T y p e z b w N T n L X > < a : K e y > < K e y > T a b l e s \ B o n d s \ M e a s u r e s \ S u m m e   v o n   R L Z   B o n d s < / K e y > < / a : K e y > < a : V a l u e   i : t y p e = " D i a g r a m D i s p l a y N o d e V i e w S t a t e " > < H e i g h t > 1 5 0 < / H e i g h t > < I s E x p a n d e d > t r u e < / I s E x p a n d e d > < W i d t h > 2 0 0 < / W i d t h > < / a : V a l u e > < / a : K e y V a l u e O f D i a g r a m O b j e c t K e y a n y T y p e z b w N T n L X > < a : K e y V a l u e O f D i a g r a m O b j e c t K e y a n y T y p e z b w N T n L X > < a : K e y > < K e y > T a b l e s \ B o n d s \ S u m m e   v o n   R L Z   B o n d s \ A d d i t i o n a l   I n f o \ I m p l i z i t e s   M e a s u r e < / K e y > < / a : K e y > < a : V a l u e   i : t y p e = " D i a g r a m D i s p l a y V i e w S t a t e I D i a g r a m T a g A d d i t i o n a l I n f o " / > < / a : K e y V a l u e O f D i a g r a m O b j e c t K e y a n y T y p e z b w N T n L X > < a : K e y V a l u e O f D i a g r a m O b j e c t K e y a n y T y p e z b w N T n L X > < a : K e y > < K e y > T a b l e s \ B o n d s \ M e a s u r e s \ M a x   v o n   R L Z   B o n d s < / K e y > < / a : K e y > < a : V a l u e   i : t y p e = " D i a g r a m D i s p l a y N o d e V i e w S t a t e " > < H e i g h t > 1 5 0 < / H e i g h t > < I s E x p a n d e d > t r u e < / I s E x p a n d e d > < W i d t h > 2 0 0 < / W i d t h > < / a : V a l u e > < / a : K e y V a l u e O f D i a g r a m O b j e c t K e y a n y T y p e z b w N T n L X > < a : K e y V a l u e O f D i a g r a m O b j e c t K e y a n y T y p e z b w N T n L X > < a : K e y > < K e y > T a b l e s \ B o n d s \ M a x   v o n   R L Z   B o n d s \ A d d i t i o n a l   I n f o \ I m p l i z i t e s   M e a s u r e < / K e y > < / a : K e y > < a : V a l u e   i : t y p e = " D i a g r a m D i s p l a y V i e w S t a t e I D i a g r a m T a g A d d i t i o n a l I n f o " / > < / a : K e y V a l u e O f D i a g r a m O b j e c t K e y a n y T y p e z b w N T n L X > < a : K e y V a l u e O f D i a g r a m O b j e c t K e y a n y T y p e z b w N T n L X > < a : K e y > < K e y > T a b l e s \ B u n d e s l a n d _ K l a s s e < / K e y > < / a : K e y > < a : V a l u e   i : t y p e = " D i a g r a m D i s p l a y N o d e V i e w S t a t e " > < H e i g h t > 1 5 0 < / H e i g h t > < I s E x p a n d e d > t r u e < / I s E x p a n d e d > < L a y e d O u t > t r u e < / L a y e d O u t > < L e f t > 7 8 9 . 9 0 3 8 1 0 5 6 7 6 6 5 9 1 < / L e f t > < T a b I n d e x > 1 1 < / T a b I n d e x > < T o p > 6 1 8 . 5 < / T o p > < W i d t h > 2 0 0 < / W i d t h > < / a : V a l u e > < / a : K e y V a l u e O f D i a g r a m O b j e c t K e y a n y T y p e z b w N T n L X > < a : K e y V a l u e O f D i a g r a m O b j e c t K e y a n y T y p e z b w N T n L X > < a : K e y > < K e y > T a b l e s \ B u n d e s l a n d _ K l a s s e \ C o l u m n s \ B u n d e s l a n d K e y < / K e y > < / a : K e y > < a : V a l u e   i : t y p e = " D i a g r a m D i s p l a y N o d e V i e w S t a t e " > < H e i g h t > 1 5 0 < / H e i g h t > < I s E x p a n d e d > t r u e < / I s E x p a n d e d > < W i d t h > 2 0 0 < / W i d t h > < / a : V a l u e > < / a : K e y V a l u e O f D i a g r a m O b j e c t K e y a n y T y p e z b w N T n L X > < a : K e y V a l u e O f D i a g r a m O b j e c t K e y a n y T y p e z b w N T n L X > < a : K e y > < K e y > T a b l e s \ B u n d e s l a n d _ K l a s s e \ C o l u m n s \ B u n d e s l a n d < / K e y > < / a : K e y > < a : V a l u e   i : t y p e = " D i a g r a m D i s p l a y N o d e V i e w S t a t e " > < H e i g h t > 1 5 0 < / H e i g h t > < I s E x p a n d e d > t r u e < / I s E x p a n d e d > < W i d t h > 2 0 0 < / W i d t h > < / a : V a l u e > < / a : K e y V a l u e O f D i a g r a m O b j e c t K e y a n y T y p e z b w N T n L X > < a : K e y V a l u e O f D i a g r a m O b j e c t K e y a n y T y p e z b w N T n L X > < a : K e y > < K e y > T a b l e s \ B u n d e s l a n d _ K l a s s e \ C o l u m n s \ B u n d e s l a n d _ A T T < / K e y > < / a : K e y > < a : V a l u e   i : t y p e = " D i a g r a m D i s p l a y N o d e V i e w S t a t e " > < H e i g h t > 1 5 0 < / H e i g h t > < I s E x p a n d e d > t r u e < / I s E x p a n d e d > < W i d t h > 2 0 0 < / W i d t h > < / a : V a l u e > < / a : K e y V a l u e O f D i a g r a m O b j e c t K e y a n y T y p e z b w N T n L X > < a : K e y V a l u e O f D i a g r a m O b j e c t K e y a n y T y p e z b w N T n L X > < a : K e y > < K e y > T a b l e s \ D a t a S e t T a b l e 1 < / K e y > < / a : K e y > < a : V a l u e   i : t y p e = " D i a g r a m D i s p l a y N o d e V i e w S t a t e " > < H e i g h t > 7 2 3 < / H e i g h t > < I s E x p a n d e d > t r u e < / I s E x p a n d e d > < L a y e d O u t > t r u e < / L a y e d O u t > < T o p > 3 9 < / T o p > < W i d t h > 3 6 7 < / W i d t h > < / a : V a l u e > < / a : K e y V a l u e O f D i a g r a m O b j e c t K e y a n y T y p e z b w N T n L X > < a : K e y V a l u e O f D i a g r a m O b j e c t K e y a n y T y p e z b w N T n L X > < a : K e y > < K e y > T a b l e s \ D a t a S e t T a b l e 1 \ C o l u m n s \ P f a n d o b j e k t n u m m e r < / K e y > < / a : K e y > < a : V a l u e   i : t y p e = " D i a g r a m D i s p l a y N o d e V i e w S t a t e " > < H e i g h t > 1 5 0 < / H e i g h t > < I s E x p a n d e d > t r u e < / I s E x p a n d e d > < W i d t h > 2 0 0 < / W i d t h > < / a : V a l u e > < / a : K e y V a l u e O f D i a g r a m O b j e c t K e y a n y T y p e z b w N T n L X > < a : K e y V a l u e O f D i a g r a m O b j e c t K e y a n y T y p e z b w N T n L X > < a : K e y > < K e y > T a b l e s \ D a t a S e t T a b l e 1 \ C o l u m n s \ K o n t o N u m m e r / I S I N < / K e y > < / a : K e y > < a : V a l u e   i : t y p e = " D i a g r a m D i s p l a y N o d e V i e w S t a t e " > < H e i g h t > 1 5 0 < / H e i g h t > < I s E x p a n d e d > t r u e < / I s E x p a n d e d > < W i d t h > 2 0 0 < / W i d t h > < / a : V a l u e > < / a : K e y V a l u e O f D i a g r a m O b j e c t K e y a n y T y p e z b w N T n L X > < a : K e y V a l u e O f D i a g r a m O b j e c t K e y a n y T y p e z b w N T n L X > < a : K e y > < K e y > T a b l e s \ D a t a S e t T a b l e 1 \ C o l u m n s \ K u n d e n   N r . < / K e y > < / a : K e y > < a : V a l u e   i : t y p e = " D i a g r a m D i s p l a y N o d e V i e w S t a t e " > < H e i g h t > 1 5 0 < / H e i g h t > < I s E x p a n d e d > t r u e < / I s E x p a n d e d > < W i d t h > 2 0 0 < / W i d t h > < / a : V a l u e > < / a : K e y V a l u e O f D i a g r a m O b j e c t K e y a n y T y p e z b w N T n L X > < a : K e y V a l u e O f D i a g r a m O b j e c t K e y a n y T y p e z b w N T n L X > < a : K e y > < K e y > T a b l e s \ D a t a S e t T a b l e 1 \ C o l u m n s \ N a m e < / K e y > < / a : K e y > < a : V a l u e   i : t y p e = " D i a g r a m D i s p l a y N o d e V i e w S t a t e " > < H e i g h t > 1 5 0 < / H e i g h t > < I s E x p a n d e d > t r u e < / I s E x p a n d e d > < W i d t h > 2 0 0 < / W i d t h > < / a : V a l u e > < / a : K e y V a l u e O f D i a g r a m O b j e c t K e y a n y T y p e z b w N T n L X > < a : K e y V a l u e O f D i a g r a m O b j e c t K e y a n y T y p e z b w N T n L X > < a : K e y > < K e y > T a b l e s \ D a t a S e t T a b l e 1 \ C o l u m n s \ D e c k u n g s s t o c k < / K e y > < / a : K e y > < a : V a l u e   i : t y p e = " D i a g r a m D i s p l a y N o d e V i e w S t a t e " > < H e i g h t > 1 5 0 < / H e i g h t > < I s E x p a n d e d > t r u e < / I s E x p a n d e d > < W i d t h > 2 0 0 < / W i d t h > < / a : V a l u e > < / a : K e y V a l u e O f D i a g r a m O b j e c t K e y a n y T y p e z b w N T n L X > < a : K e y V a l u e O f D i a g r a m O b j e c t K e y a n y T y p e z b w N T n L X > < a : K e y > < K e y > T a b l e s \ D a t a S e t T a b l e 1 \ C o l u m n s \ D e c k u n g s a r t < / K e y > < / a : K e y > < a : V a l u e   i : t y p e = " D i a g r a m D i s p l a y N o d e V i e w S t a t e " > < H e i g h t > 1 5 0 < / H e i g h t > < I s E x p a n d e d > t r u e < / I s E x p a n d e d > < W i d t h > 2 0 0 < / W i d t h > < / a : V a l u e > < / a : K e y V a l u e O f D i a g r a m O b j e c t K e y a n y T y p e z b w N T n L X > < a : K e y V a l u e O f D i a g r a m O b j e c t K e y a n y T y p e z b w N T n L X > < a : K e y > < K e y > T a b l e s \ D a t a S e t T a b l e 1 \ C o l u m n s \ P f a n d o b j e k t a r t < / K e y > < / a : K e y > < a : V a l u e   i : t y p e = " D i a g r a m D i s p l a y N o d e V i e w S t a t e " > < H e i g h t > 1 5 0 < / H e i g h t > < I s E x p a n d e d > t r u e < / I s E x p a n d e d > < W i d t h > 2 0 0 < / W i d t h > < / a : V a l u e > < / a : K e y V a l u e O f D i a g r a m O b j e c t K e y a n y T y p e z b w N T n L X > < a : K e y V a l u e O f D i a g r a m O b j e c t K e y a n y T y p e z b w N T n L X > < a : K e y > < K e y > T a b l e s \ D a t a S e t T a b l e 1 \ C o l u m n s \ P f a n d o b j e k t a r t   N u t z u n g < / K e y > < / a : K e y > < a : V a l u e   i : t y p e = " D i a g r a m D i s p l a y N o d e V i e w S t a t e " > < H e i g h t > 1 5 0 < / H e i g h t > < I s E x p a n d e d > t r u e < / I s E x p a n d e d > < W i d t h > 2 0 0 < / W i d t h > < / a : V a l u e > < / a : K e y V a l u e O f D i a g r a m O b j e c t K e y a n y T y p e z b w N T n L X > < a : K e y V a l u e O f D i a g r a m O b j e c t K e y a n y T y p e z b w N T n L X > < a : K e y > < K e y > T a b l e s \ D a t a S e t T a b l e 1 \ C o l u m n s \ E r � f f n e t < / K e y > < / a : K e y > < a : V a l u e   i : t y p e = " D i a g r a m D i s p l a y N o d e V i e w S t a t e " > < H e i g h t > 1 5 0 < / H e i g h t > < I s E x p a n d e d > t r u e < / I s E x p a n d e d > < W i d t h > 2 0 0 < / W i d t h > < / a : V a l u e > < / a : K e y V a l u e O f D i a g r a m O b j e c t K e y a n y T y p e z b w N T n L X > < a : K e y V a l u e O f D i a g r a m O b j e c t K e y a n y T y p e z b w N T n L X > < a : K e y > < K e y > T a b l e s \ D a t a S e t T a b l e 1 \ C o l u m n s \ S t a t u s < / K e y > < / a : K e y > < a : V a l u e   i : t y p e = " D i a g r a m D i s p l a y N o d e V i e w S t a t e " > < H e i g h t > 1 5 0 < / H e i g h t > < I s E x p a n d e d > t r u e < / I s E x p a n d e d > < W i d t h > 2 0 0 < / W i d t h > < / a : V a l u e > < / a : K e y V a l u e O f D i a g r a m O b j e c t K e y a n y T y p e z b w N T n L X > < a : K e y V a l u e O f D i a g r a m O b j e c t K e y a n y T y p e z b w N T n L X > < a : K e y > < K e y > T a b l e s \ D a t a S e t T a b l e 1 \ C o l u m n s \ D e c k u n g s w e r t   e f f e k t i v     ( G e g e n w e r t   i n   E U R ) < / K e y > < / a : K e y > < a : V a l u e   i : t y p e = " D i a g r a m D i s p l a y N o d e V i e w S t a t e " > < H e i g h t > 1 5 0 < / H e i g h t > < I s E x p a n d e d > t r u e < / I s E x p a n d e d > < W i d t h > 2 0 0 < / W i d t h > < / a : V a l u e > < / a : K e y V a l u e O f D i a g r a m O b j e c t K e y a n y T y p e z b w N T n L X > < a : K e y V a l u e O f D i a g r a m O b j e c t K e y a n y T y p e z b w N T n L X > < a : K e y > < K e y > T a b l e s \ D a t a S e t T a b l e 1 \ C o l u m n s \ D e c k u n g s w e r t   B a s i s s y s t e m     ( G e g e n w e r t   i n   E U R ) < / K e y > < / a : K e y > < a : V a l u e   i : t y p e = " D i a g r a m D i s p l a y N o d e V i e w S t a t e " > < H e i g h t > 1 5 0 < / H e i g h t > < I s E x p a n d e d > t r u e < / I s E x p a n d e d > < W i d t h > 2 0 0 < / W i d t h > < / a : V a l u e > < / a : K e y V a l u e O f D i a g r a m O b j e c t K e y a n y T y p e z b w N T n L X > < a : K e y V a l u e O f D i a g r a m O b j e c t K e y a n y T y p e z b w N T n L X > < a : K e y > < K e y > T a b l e s \ D a t a S e t T a b l e 1 \ C o l u m n s \ E i n z e l w e r t b e r i c h t i g u n g     ( G e g e n w e r t   i n   E U R ) < / K e y > < / a : K e y > < a : V a l u e   i : t y p e = " D i a g r a m D i s p l a y N o d e V i e w S t a t e " > < H e i g h t > 1 5 0 < / H e i g h t > < I s E x p a n d e d > t r u e < / I s E x p a n d e d > < W i d t h > 2 0 0 < / W i d t h > < / a : V a l u e > < / a : K e y V a l u e O f D i a g r a m O b j e c t K e y a n y T y p e z b w N T n L X > < a : K e y V a l u e O f D i a g r a m O b j e c t K e y a n y T y p e z b w N T n L X > < a : K e y > < K e y > T a b l e s \ D a t a S e t T a b l e 1 \ C o l u m n s \ L T V < / K e y > < / a : K e y > < a : V a l u e   i : t y p e = " D i a g r a m D i s p l a y N o d e V i e w S t a t e " > < H e i g h t > 1 5 0 < / H e i g h t > < I s E x p a n d e d > t r u e < / I s E x p a n d e d > < W i d t h > 2 0 0 < / W i d t h > < / a : V a l u e > < / a : K e y V a l u e O f D i a g r a m O b j e c t K e y a n y T y p e z b w N T n L X > < a : K e y V a l u e O f D i a g r a m O b j e c t K e y a n y T y p e z b w N T n L X > < a : K e y > < K e y > T a b l e s \ D a t a S e t T a b l e 1 \ C o l u m n s \ V o r s c h r e i b u n g     ( G e g e n w e r t   i n   E U R ) < / K e y > < / a : K e y > < a : V a l u e   i : t y p e = " D i a g r a m D i s p l a y N o d e V i e w S t a t e " > < H e i g h t > 1 5 0 < / H e i g h t > < I s E x p a n d e d > t r u e < / I s E x p a n d e d > < W i d t h > 2 0 0 < / W i d t h > < / a : V a l u e > < / a : K e y V a l u e O f D i a g r a m O b j e c t K e y a n y T y p e z b w N T n L X > < a : K e y V a l u e O f D i a g r a m O b j e c t K e y a n y T y p e z b w N T n L X > < a : K e y > < K e y > T a b l e s \ D a t a S e t T a b l e 1 \ C o l u m n s \ K o n t o w � h r u n g < / K e y > < / a : K e y > < a : V a l u e   i : t y p e = " D i a g r a m D i s p l a y N o d e V i e w S t a t e " > < H e i g h t > 1 5 0 < / H e i g h t > < I s E x p a n d e d > t r u e < / I s E x p a n d e d > < W i d t h > 2 0 0 < / W i d t h > < / a : V a l u e > < / a : K e y V a l u e O f D i a g r a m O b j e c t K e y a n y T y p e z b w N T n L X > < a : K e y V a l u e O f D i a g r a m O b j e c t K e y a n y T y p e z b w N T n L X > < a : K e y > < K e y > T a b l e s \ D a t a S e t T a b l e 1 \ C o l u m n s \ K o n t o s a l d o < / K e y > < / a : K e y > < a : V a l u e   i : t y p e = " D i a g r a m D i s p l a y N o d e V i e w S t a t e " > < H e i g h t > 1 5 0 < / H e i g h t > < I s E x p a n d e d > t r u e < / I s E x p a n d e d > < W i d t h > 2 0 0 < / W i d t h > < / a : V a l u e > < / a : K e y V a l u e O f D i a g r a m O b j e c t K e y a n y T y p e z b w N T n L X > < a : K e y V a l u e O f D i a g r a m O b j e c t K e y a n y T y p e z b w N T n L X > < a : K e y > < K e y > T a b l e s \ D a t a S e t T a b l e 1 \ C o l u m n s \ K o n t o s a l d o   ( G e g e n w e r t   i n   E U R ) < / K e y > < / a : K e y > < a : V a l u e   i : t y p e = " D i a g r a m D i s p l a y N o d e V i e w S t a t e " > < H e i g h t > 1 5 0 < / H e i g h t > < I s E x p a n d e d > t r u e < / I s E x p a n d e d > < W i d t h > 2 0 0 < / W i d t h > < / a : V a l u e > < / a : K e y V a l u e O f D i a g r a m O b j e c t K e y a n y T y p e z b w N T n L X > < a : K e y V a l u e O f D i a g r a m O b j e c t K e y a n y T y p e z b w N T n L X > < a : K e y > < K e y > T a b l e s \ D a t a S e t T a b l e 1 \ C o l u m n s \ P f a n d f o r d e r u n g     ( G e g e n w e r t   i n   E U R ) < / K e y > < / a : K e y > < a : V a l u e   i : t y p e = " D i a g r a m D i s p l a y N o d e V i e w S t a t e " > < H e i g h t > 1 5 0 < / H e i g h t > < I s E x p a n d e d > t r u e < / I s E x p a n d e d > < W i d t h > 2 0 0 < / W i d t h > < / a : V a l u e > < / a : K e y V a l u e O f D i a g r a m O b j e c t K e y a n y T y p e z b w N T n L X > < a : K e y V a l u e O f D i a g r a m O b j e c t K e y a n y T y p e z b w N T n L X > < a : K e y > < K e y > T a b l e s \ D a t a S e t T a b l e 1 \ C o l u m n s \ N o m i n a l w e r t   T i t e l   ( G e g e n w e r t   i n   E U R ) < / K e y > < / a : K e y > < a : V a l u e   i : t y p e = " D i a g r a m D i s p l a y N o d e V i e w S t a t e " > < H e i g h t > 1 5 0 < / H e i g h t > < I s E x p a n d e d > t r u e < / I s E x p a n d e d > < W i d t h > 2 0 0 < / W i d t h > < / a : V a l u e > < / a : K e y V a l u e O f D i a g r a m O b j e c t K e y a n y T y p e z b w N T n L X > < a : K e y V a l u e O f D i a g r a m O b j e c t K e y a n y T y p e z b w N T n L X > < a : K e y > < K e y > T a b l e s \ D a t a S e t T a b l e 1 \ C o l u m n s \ B a s i s w e r t   L i e g e n s c h a f t   ( G e g e n w e r t   i n   E U R ) < / K e y > < / a : K e y > < a : V a l u e   i : t y p e = " D i a g r a m D i s p l a y N o d e V i e w S t a t e " > < H e i g h t > 1 5 0 < / H e i g h t > < I s E x p a n d e d > t r u e < / I s E x p a n d e d > < W i d t h > 2 0 0 < / W i d t h > < / a : V a l u e > < / a : K e y V a l u e O f D i a g r a m O b j e c t K e y a n y T y p e z b w N T n L X > < a : K e y V a l u e O f D i a g r a m O b j e c t K e y a n y T y p e z b w N T n L X > < a : K e y > < K e y > T a b l e s \ D a t a S e t T a b l e 1 \ C o l u m n s \ G a r a n t i e s u m m e   ( G e g e n w e r t   i n   E U R ) < / K e y > < / a : K e y > < a : V a l u e   i : t y p e = " D i a g r a m D i s p l a y N o d e V i e w S t a t e " > < H e i g h t > 1 5 0 < / H e i g h t > < I s E x p a n d e d > t r u e < / I s E x p a n d e d > < W i d t h > 2 0 0 < / W i d t h > < / a : V a l u e > < / a : K e y V a l u e O f D i a g r a m O b j e c t K e y a n y T y p e z b w N T n L X > < a : K e y V a l u e O f D i a g r a m O b j e c t K e y a n y T y p e z b w N T n L X > < a : K e y > < K e y > T a b l e s \ D a t a S e t T a b l e 1 \ C o l u m n s \ G a r a n t   N u m m e r   ( K e y x ) < / K e y > < / a : K e y > < a : V a l u e   i : t y p e = " D i a g r a m D i s p l a y N o d e V i e w S t a t e " > < H e i g h t > 1 5 0 < / H e i g h t > < I s E x p a n d e d > t r u e < / I s E x p a n d e d > < W i d t h > 2 0 0 < / W i d t h > < / a : V a l u e > < / a : K e y V a l u e O f D i a g r a m O b j e c t K e y a n y T y p e z b w N T n L X > < a : K e y V a l u e O f D i a g r a m O b j e c t K e y a n y T y p e z b w N T n L X > < a : K e y > < K e y > T a b l e s \ D a t a S e t T a b l e 1 \ C o l u m n s \ G a r a n t   ( N a m e ) < / K e y > < / a : K e y > < a : V a l u e   i : t y p e = " D i a g r a m D i s p l a y N o d e V i e w S t a t e " > < H e i g h t > 1 5 0 < / H e i g h t > < I s E x p a n d e d > t r u e < / I s E x p a n d e d > < W i d t h > 2 0 0 < / W i d t h > < / a : V a l u e > < / a : K e y V a l u e O f D i a g r a m O b j e c t K e y a n y T y p e z b w N T n L X > < a : K e y V a l u e O f D i a g r a m O b j e c t K e y a n y T y p e z b w N T n L X > < a : K e y > < K e y > T a b l e s \ D a t a S e t T a b l e 1 \ C o l u m n s \ O r t   d e r   D e c k u n g < / K e y > < / a : K e y > < a : V a l u e   i : t y p e = " D i a g r a m D i s p l a y N o d e V i e w S t a t e " > < H e i g h t > 1 5 0 < / H e i g h t > < I s E x p a n d e d > t r u e < / I s E x p a n d e d > < W i d t h > 2 0 0 < / W i d t h > < / a : V a l u e > < / a : K e y V a l u e O f D i a g r a m O b j e c t K e y a n y T y p e z b w N T n L X > < a : K e y V a l u e O f D i a g r a m O b j e c t K e y a n y T y p e z b w N T n L X > < a : K e y > < K e y > T a b l e s \ D a t a S e t T a b l e 1 \ C o l u m n s \ B u n d e s l a n d   d e r   D e c k u n g < / K e y > < / a : K e y > < a : V a l u e   i : t y p e = " D i a g r a m D i s p l a y N o d e V i e w S t a t e " > < H e i g h t > 1 5 0 < / H e i g h t > < I s E x p a n d e d > t r u e < / I s E x p a n d e d > < W i d t h > 2 0 0 < / W i d t h > < / a : V a l u e > < / a : K e y V a l u e O f D i a g r a m O b j e c t K e y a n y T y p e z b w N T n L X > < a : K e y V a l u e O f D i a g r a m O b j e c t K e y a n y T y p e z b w N T n L X > < a : K e y > < K e y > T a b l e s \ D a t a S e t T a b l e 1 \ C o l u m n s \ L a n d   d e r   D e c k u n g < / K e y > < / a : K e y > < a : V a l u e   i : t y p e = " D i a g r a m D i s p l a y N o d e V i e w S t a t e " > < H e i g h t > 1 5 0 < / H e i g h t > < I s E x p a n d e d > t r u e < / I s E x p a n d e d > < W i d t h > 2 0 0 < / W i d t h > < / a : V a l u e > < / a : K e y V a l u e O f D i a g r a m O b j e c t K e y a n y T y p e z b w N T n L X > < a : K e y V a l u e O f D i a g r a m O b j e c t K e y a n y T y p e z b w N T n L X > < a : K e y > < K e y > T a b l e s \ D a t a S e t T a b l e 1 \ C o l u m n s \ O r t < / K e y > < / a : K e y > < a : V a l u e   i : t y p e = " D i a g r a m D i s p l a y N o d e V i e w S t a t e " > < H e i g h t > 1 5 0 < / H e i g h t > < I s E x p a n d e d > t r u e < / I s E x p a n d e d > < W i d t h > 2 0 0 < / W i d t h > < / a : V a l u e > < / a : K e y V a l u e O f D i a g r a m O b j e c t K e y a n y T y p e z b w N T n L X > < a : K e y V a l u e O f D i a g r a m O b j e c t K e y a n y T y p e z b w N T n L X > < a : K e y > < K e y > T a b l e s \ D a t a S e t T a b l e 1 \ C o l u m n s \ B u n d e s l a n d < / K e y > < / a : K e y > < a : V a l u e   i : t y p e = " D i a g r a m D i s p l a y N o d e V i e w S t a t e " > < H e i g h t > 1 5 0 < / H e i g h t > < I s E x p a n d e d > t r u e < / I s E x p a n d e d > < W i d t h > 2 0 0 < / W i d t h > < / a : V a l u e > < / a : K e y V a l u e O f D i a g r a m O b j e c t K e y a n y T y p e z b w N T n L X > < a : K e y V a l u e O f D i a g r a m O b j e c t K e y a n y T y p e z b w N T n L X > < a : K e y > < K e y > T a b l e s \ D a t a S e t T a b l e 1 \ C o l u m n s \ L a n d < / K e y > < / a : K e y > < a : V a l u e   i : t y p e = " D i a g r a m D i s p l a y N o d e V i e w S t a t e " > < H e i g h t > 1 5 0 < / H e i g h t > < I s E x p a n d e d > t r u e < / I s E x p a n d e d > < W i d t h > 2 0 0 < / W i d t h > < / a : V a l u e > < / a : K e y V a l u e O f D i a g r a m O b j e c t K e y a n y T y p e z b w N T n L X > < a : K e y V a l u e O f D i a g r a m O b j e c t K e y a n y T y p e z b w N T n L X > < a : K e y > < K e y > T a b l e s \ D a t a S e t T a b l e 1 \ C o l u m n s \ S t a t u s   K u n d e < / K e y > < / a : K e y > < a : V a l u e   i : t y p e = " D i a g r a m D i s p l a y N o d e V i e w S t a t e " > < H e i g h t > 1 5 0 < / H e i g h t > < I s E x p a n d e d > t r u e < / I s E x p a n d e d > < W i d t h > 2 0 0 < / W i d t h > < / a : V a l u e > < / a : K e y V a l u e O f D i a g r a m O b j e c t K e y a n y T y p e z b w N T n L X > < a : K e y V a l u e O f D i a g r a m O b j e c t K e y a n y T y p e z b w N T n L X > < a : K e y > < K e y > T a b l e s \ D a t a S e t T a b l e 1 \ C o l u m n s \ B r a n c h e < / K e y > < / a : K e y > < a : V a l u e   i : t y p e = " D i a g r a m D i s p l a y N o d e V i e w S t a t e " > < H e i g h t > 1 5 0 < / H e i g h t > < I s E x p a n d e d > t r u e < / I s E x p a n d e d > < W i d t h > 2 0 0 < / W i d t h > < / a : V a l u e > < / a : K e y V a l u e O f D i a g r a m O b j e c t K e y a n y T y p e z b w N T n L X > < a : K e y V a l u e O f D i a g r a m O b j e c t K e y a n y T y p e z b w N T n L X > < a : K e y > < K e y > T a b l e s \ D a t a S e t T a b l e 1 \ C o l u m n s \ F i l i a l e < / K e y > < / a : K e y > < a : V a l u e   i : t y p e = " D i a g r a m D i s p l a y N o d e V i e w S t a t e " > < H e i g h t > 1 5 0 < / H e i g h t > < I s E x p a n d e d > t r u e < / I s E x p a n d e d > < W i d t h > 2 0 0 < / W i d t h > < / a : V a l u e > < / a : K e y V a l u e O f D i a g r a m O b j e c t K e y a n y T y p e z b w N T n L X > < a : K e y V a l u e O f D i a g r a m O b j e c t K e y a n y T y p e z b w N T n L X > < a : K e y > < K e y > T a b l e s \ D a t a S e t T a b l e 1 \ C o l u m n s \ B e r a t e r < / K e y > < / a : K e y > < a : V a l u e   i : t y p e = " D i a g r a m D i s p l a y N o d e V i e w S t a t e " > < H e i g h t > 1 5 0 < / H e i g h t > < I s E x p a n d e d > t r u e < / I s E x p a n d e d > < W i d t h > 2 0 0 < / W i d t h > < / a : V a l u e > < / a : K e y V a l u e O f D i a g r a m O b j e c t K e y a n y T y p e z b w N T n L X > < a : K e y V a l u e O f D i a g r a m O b j e c t K e y a n y T y p e z b w N T n L X > < a : K e y > < K e y > T a b l e s \ D a t a S e t T a b l e 1 \ C o l u m n s \ A n t r a g s a r t < / K e y > < / a : K e y > < a : V a l u e   i : t y p e = " D i a g r a m D i s p l a y N o d e V i e w S t a t e " > < H e i g h t > 1 5 0 < / H e i g h t > < I s E x p a n d e d > t r u e < / I s E x p a n d e d > < W i d t h > 2 0 0 < / W i d t h > < / a : V a l u e > < / a : K e y V a l u e O f D i a g r a m O b j e c t K e y a n y T y p e z b w N T n L X > < a : K e y V a l u e O f D i a g r a m O b j e c t K e y a n y T y p e z b w N T n L X > < a : K e y > < K e y > T a b l e s \ D a t a S e t T a b l e 1 \ C o l u m n s \ R e g r e s s < / K e y > < / a : K e y > < a : V a l u e   i : t y p e = " D i a g r a m D i s p l a y N o d e V i e w S t a t e " > < H e i g h t > 1 5 0 < / H e i g h t > < I s E x p a n d e d > t r u e < / I s E x p a n d e d > < W i d t h > 2 0 0 < / W i d t h > < / a : V a l u e > < / a : K e y V a l u e O f D i a g r a m O b j e c t K e y a n y T y p e z b w N T n L X > < a : K e y V a l u e O f D i a g r a m O b j e c t K e y a n y T y p e z b w N T n L X > < a : K e y > < K e y > T a b l e s \ D a t a S e t T a b l e 1 \ C o l u m n s \ R e p o f � h i g k e i t < / K e y > < / a : K e y > < a : V a l u e   i : t y p e = " D i a g r a m D i s p l a y N o d e V i e w S t a t e " > < H e i g h t > 1 5 0 < / H e i g h t > < I s E x p a n d e d > t r u e < / I s E x p a n d e d > < W i d t h > 2 0 0 < / W i d t h > < / a : V a l u e > < / a : K e y V a l u e O f D i a g r a m O b j e c t K e y a n y T y p e z b w N T n L X > < a : K e y V a l u e O f D i a g r a m O b j e c t K e y a n y T y p e z b w N T n L X > < a : K e y > < K e y > T a b l e s \ D a t a S e t T a b l e 1 \ C o l u m n s \ K r e d i t z w e c k < / K e y > < / a : K e y > < a : V a l u e   i : t y p e = " D i a g r a m D i s p l a y N o d e V i e w S t a t e " > < H e i g h t > 1 5 0 < / H e i g h t > < I s E x p a n d e d > t r u e < / I s E x p a n d e d > < W i d t h > 2 0 0 < / W i d t h > < / a : V a l u e > < / a : K e y V a l u e O f D i a g r a m O b j e c t K e y a n y T y p e z b w N T n L X > < a : K e y V a l u e O f D i a g r a m O b j e c t K e y a n y T y p e z b w N T n L X > < a : K e y > < K e y > T a b l e s \ D a t a S e t T a b l e 1 \ C o l u m n s \ S a l d i e r u n g s d a t u m < / K e y > < / a : K e y > < a : V a l u e   i : t y p e = " D i a g r a m D i s p l a y N o d e V i e w S t a t e " > < H e i g h t > 1 5 0 < / H e i g h t > < I s E x p a n d e d > t r u e < / I s E x p a n d e d > < W i d t h > 2 0 0 < / W i d t h > < / a : V a l u e > < / a : K e y V a l u e O f D i a g r a m O b j e c t K e y a n y T y p e z b w N T n L X > < a : K e y V a l u e O f D i a g r a m O b j e c t K e y a n y T y p e z b w N T n L X > < a : K e y > < K e y > T a b l e s \ D a t a S e t T a b l e 1 \ C o l u m n s \ K o n t o p h a s e < / K e y > < / a : K e y > < a : V a l u e   i : t y p e = " D i a g r a m D i s p l a y N o d e V i e w S t a t e " > < H e i g h t > 1 5 0 < / H e i g h t > < I s E x p a n d e d > t r u e < / I s E x p a n d e d > < W i d t h > 2 0 0 < / W i d t h > < / a : V a l u e > < / a : K e y V a l u e O f D i a g r a m O b j e c t K e y a n y T y p e z b w N T n L X > < a : K e y V a l u e O f D i a g r a m O b j e c t K e y a n y T y p e z b w N T n L X > < a : K e y > < K e y > T a b l e s \ D a t a S e t T a b l e 1 \ C o l u m n s \ R � c k z a h l u n g s a r t < / K e y > < / a : K e y > < a : V a l u e   i : t y p e = " D i a g r a m D i s p l a y N o d e V i e w S t a t e " > < H e i g h t > 1 5 0 < / H e i g h t > < I s E x p a n d e d > t r u e < / I s E x p a n d e d > < W i d t h > 2 0 0 < / W i d t h > < / a : V a l u e > < / a : K e y V a l u e O f D i a g r a m O b j e c t K e y a n y T y p e z b w N T n L X > < a : K e y V a l u e O f D i a g r a m O b j e c t K e y a n y T y p e z b w N T n L X > < a : K e y > < K e y > T a b l e s \ D a t a S e t T a b l e 1 \ C o l u m n s \ K o n t o s t a t u s < / K e y > < / a : K e y > < a : V a l u e   i : t y p e = " D i a g r a m D i s p l a y N o d e V i e w S t a t e " > < H e i g h t > 1 5 0 < / H e i g h t > < I s E x p a n d e d > t r u e < / I s E x p a n d e d > < W i d t h > 2 0 0 < / W i d t h > < / a : V a l u e > < / a : K e y V a l u e O f D i a g r a m O b j e c t K e y a n y T y p e z b w N T n L X > < a : K e y V a l u e O f D i a g r a m O b j e c t K e y a n y T y p e z b w N T n L X > < a : K e y > < K e y > T a b l e s \ D a t a S e t T a b l e 1 \ C o l u m n s \ K o n t o a r t < / K e y > < / a : K e y > < a : V a l u e   i : t y p e = " D i a g r a m D i s p l a y N o d e V i e w S t a t e " > < H e i g h t > 1 5 0 < / H e i g h t > < I s E x p a n d e d > t r u e < / I s E x p a n d e d > < W i d t h > 2 0 0 < / W i d t h > < / a : V a l u e > < / a : K e y V a l u e O f D i a g r a m O b j e c t K e y a n y T y p e z b w N T n L X > < a : K e y V a l u e O f D i a g r a m O b j e c t K e y a n y T y p e z b w N T n L X > < a : K e y > < K e y > T a b l e s \ D a t a S e t T a b l e 1 \ C o l u m n s \ K o n t o l a u f l a u f z e i t   v o n < / K e y > < / a : K e y > < a : V a l u e   i : t y p e = " D i a g r a m D i s p l a y N o d e V i e w S t a t e " > < H e i g h t > 1 5 0 < / H e i g h t > < I s E x p a n d e d > t r u e < / I s E x p a n d e d > < W i d t h > 2 0 0 < / W i d t h > < / a : V a l u e > < / a : K e y V a l u e O f D i a g r a m O b j e c t K e y a n y T y p e z b w N T n L X > < a : K e y V a l u e O f D i a g r a m O b j e c t K e y a n y T y p e z b w N T n L X > < a : K e y > < K e y > T a b l e s \ D a t a S e t T a b l e 1 \ C o l u m n s \ K o n t o l a u f l a u f z e i t   b i s < / K e y > < / a : K e y > < a : V a l u e   i : t y p e = " D i a g r a m D i s p l a y N o d e V i e w S t a t e " > < H e i g h t > 1 5 0 < / H e i g h t > < I s E x p a n d e d > t r u e < / I s E x p a n d e d > < W i d t h > 2 0 0 < / W i d t h > < / a : V a l u e > < / a : K e y V a l u e O f D i a g r a m O b j e c t K e y a n y T y p e z b w N T n L X > < a : K e y V a l u e O f D i a g r a m O b j e c t K e y a n y T y p e z b w N T n L X > < a : K e y > < K e y > T a b l e s \ D a t a S e t T a b l e 1 \ C o l u m n s \ W � h r u n g   K o n t o l i m i t e < / K e y > < / a : K e y > < a : V a l u e   i : t y p e = " D i a g r a m D i s p l a y N o d e V i e w S t a t e " > < H e i g h t > 1 5 0 < / H e i g h t > < I s E x p a n d e d > t r u e < / I s E x p a n d e d > < W i d t h > 2 0 0 < / W i d t h > < / a : V a l u e > < / a : K e y V a l u e O f D i a g r a m O b j e c t K e y a n y T y p e z b w N T n L X > < a : K e y V a l u e O f D i a g r a m O b j e c t K e y a n y T y p e z b w N T n L X > < a : K e y > < K e y > T a b l e s \ D a t a S e t T a b l e 1 \ C o l u m n s \ L i m i t e < / K e y > < / a : K e y > < a : V a l u e   i : t y p e = " D i a g r a m D i s p l a y N o d e V i e w S t a t e " > < H e i g h t > 1 5 0 < / H e i g h t > < I s E x p a n d e d > t r u e < / I s E x p a n d e d > < W i d t h > 2 0 0 < / W i d t h > < / a : V a l u e > < / a : K e y V a l u e O f D i a g r a m O b j e c t K e y a n y T y p e z b w N T n L X > < a : K e y V a l u e O f D i a g r a m O b j e c t K e y a n y T y p e z b w N T n L X > < a : K e y > < K e y > T a b l e s \ D a t a S e t T a b l e 1 \ C o l u m n s \ L i m i t e     ( G e g e n w e r t   i n   E U R ) < / K e y > < / a : K e y > < a : V a l u e   i : t y p e = " D i a g r a m D i s p l a y N o d e V i e w S t a t e " > < H e i g h t > 1 5 0 < / H e i g h t > < I s E x p a n d e d > t r u e < / I s E x p a n d e d > < W i d t h > 2 0 0 < / W i d t h > < / a : V a l u e > < / a : K e y V a l u e O f D i a g r a m O b j e c t K e y a n y T y p e z b w N T n L X > < a : K e y V a l u e O f D i a g r a m O b j e c t K e y a n y T y p e z b w N T n L X > < a : K e y > < K e y > T a b l e s \ D a t a S e t T a b l e 1 \ C o l u m n s \ Z i n s t y p < / K e y > < / a : K e y > < a : V a l u e   i : t y p e = " D i a g r a m D i s p l a y N o d e V i e w S t a t e " > < H e i g h t > 1 5 0 < / H e i g h t > < I s E x p a n d e d > t r u e < / I s E x p a n d e d > < W i d t h > 2 0 0 < / W i d t h > < / a : V a l u e > < / a : K e y V a l u e O f D i a g r a m O b j e c t K e y a n y T y p e z b w N T n L X > < a : K e y V a l u e O f D i a g r a m O b j e c t K e y a n y T y p e z b w N T n L X > < a : K e y > < K e y > T a b l e s \ D a t a S e t T a b l e 1 \ C o l u m n s \ Z i n s s a t z < / K e y > < / a : K e y > < a : V a l u e   i : t y p e = " D i a g r a m D i s p l a y N o d e V i e w S t a t e " > < H e i g h t > 1 5 0 < / H e i g h t > < I s E x p a n d e d > t r u e < / I s E x p a n d e d > < W i d t h > 2 0 0 < / W i d t h > < / a : V a l u e > < / a : K e y V a l u e O f D i a g r a m O b j e c t K e y a n y T y p e z b w N T n L X > < a : K e y V a l u e O f D i a g r a m O b j e c t K e y a n y T y p e z b w N T n L X > < a : K e y > < K e y > T a b l e s \ D a t a S e t T a b l e 1 \ C o l u m n s \ R a t e n a u s s t a n d < / K e y > < / a : K e y > < a : V a l u e   i : t y p e = " D i a g r a m D i s p l a y N o d e V i e w S t a t e " > < H e i g h t > 1 5 0 < / H e i g h t > < I s E x p a n d e d > t r u e < / I s E x p a n d e d > < W i d t h > 2 0 0 < / W i d t h > < / a : V a l u e > < / a : K e y V a l u e O f D i a g r a m O b j e c t K e y a n y T y p e z b w N T n L X > < a : K e y V a l u e O f D i a g r a m O b j e c t K e y a n y T y p e z b w N T n L X > < a : K e y > < K e y > T a b l e s \ D a t a S e t T a b l e 1 \ C o l u m n s \ V e r z u g   s e i t   ( T g . ) < / K e y > < / a : K e y > < a : V a l u e   i : t y p e = " D i a g r a m D i s p l a y N o d e V i e w S t a t e " > < H e i g h t > 1 5 0 < / H e i g h t > < I s E x p a n d e d > t r u e < / I s E x p a n d e d > < W i d t h > 2 0 0 < / W i d t h > < / a : V a l u e > < / a : K e y V a l u e O f D i a g r a m O b j e c t K e y a n y T y p e z b w N T n L X > < a : K e y V a l u e O f D i a g r a m O b j e c t K e y a n y T y p e z b w N T n L X > < a : K e y > < K e y > T a b l e s \ D a t a S e t T a b l e 1 \ C o l u m n s \ K o n t o s a l d o   ( E U R )   P o s i t i v < / K e y > < / a : K e y > < a : V a l u e   i : t y p e = " D i a g r a m D i s p l a y N o d e V i e w S t a t e " > < H e i g h t > 1 5 0 < / H e i g h t > < I s E x p a n d e d > t r u e < / I s E x p a n d e d > < W i d t h > 2 0 0 < / W i d t h > < / a : V a l u e > < / a : K e y V a l u e O f D i a g r a m O b j e c t K e y a n y T y p e z b w N T n L X > < a : K e y V a l u e O f D i a g r a m O b j e c t K e y a n y T y p e z b w N T n L X > < a : K e y > < K e y > T a b l e s \ D a t a S e t T a b l e 1 \ C o l u m n s \ L a n d _ A T T < / K e y > < / a : K e y > < a : V a l u e   i : t y p e = " D i a g r a m D i s p l a y N o d e V i e w S t a t e " > < H e i g h t > 1 5 0 < / H e i g h t > < I s E x p a n d e d > t r u e < / I s E x p a n d e d > < W i d t h > 2 0 0 < / W i d t h > < / a : V a l u e > < / a : K e y V a l u e O f D i a g r a m O b j e c t K e y a n y T y p e z b w N T n L X > < a : K e y V a l u e O f D i a g r a m O b j e c t K e y a n y T y p e z b w N T n L X > < a : K e y > < K e y > T a b l e s \ D a t a S e t T a b l e 1 \ C o l u m n s \ B u n d e s l a n d _ A T T < / K e y > < / a : K e y > < a : V a l u e   i : t y p e = " D i a g r a m D i s p l a y N o d e V i e w S t a t e " > < H e i g h t > 1 5 0 < / H e i g h t > < I s E x p a n d e d > t r u e < / I s E x p a n d e d > < W i d t h > 2 0 0 < / W i d t h > < / a : V a l u e > < / a : K e y V a l u e O f D i a g r a m O b j e c t K e y a n y T y p e z b w N T n L X > < a : K e y V a l u e O f D i a g r a m O b j e c t K e y a n y T y p e z b w N T n L X > < a : K e y > < K e y > T a b l e s \ D a t a S e t T a b l e 1 \ C o l u m n s \ K Z _ F i x F l o a t < / K e y > < / a : K e y > < a : V a l u e   i : t y p e = " D i a g r a m D i s p l a y N o d e V i e w S t a t e " > < H e i g h t > 1 5 0 < / H e i g h t > < I s E x p a n d e d > t r u e < / I s E x p a n d e d > < W i d t h > 2 0 0 < / W i d t h > < / a : V a l u e > < / a : K e y V a l u e O f D i a g r a m O b j e c t K e y a n y T y p e z b w N T n L X > < a : K e y V a l u e O f D i a g r a m O b j e c t K e y a n y T y p e z b w N T n L X > < a : K e y > < K e y > T a b l e s \ D a t a S e t T a b l e 1 \ C o l u m n s \ R � c k z a h l u n g s a r t _ A T T < / K e y > < / a : K e y > < a : V a l u e   i : t y p e = " D i a g r a m D i s p l a y N o d e V i e w S t a t e " > < H e i g h t > 1 5 0 < / H e i g h t > < I s E x p a n d e d > t r u e < / I s E x p a n d e d > < W i d t h > 2 0 0 < / W i d t h > < / a : V a l u e > < / a : K e y V a l u e O f D i a g r a m O b j e c t K e y a n y T y p e z b w N T n L X > < a : K e y V a l u e O f D i a g r a m O b j e c t K e y a n y T y p e z b w N T n L X > < a : K e y > < K e y > T a b l e s \ D a t a S e t T a b l e 1 \ C o l u m n s \ S e a s o n i n g   i n   M o n a t e n < / K e y > < / a : K e y > < a : V a l u e   i : t y p e = " D i a g r a m D i s p l a y N o d e V i e w S t a t e " > < H e i g h t > 1 5 0 < / H e i g h t > < I s E x p a n d e d > t r u e < / I s E x p a n d e d > < W i d t h > 2 0 0 < / W i d t h > < / a : V a l u e > < / a : K e y V a l u e O f D i a g r a m O b j e c t K e y a n y T y p e z b w N T n L X > < a : K e y V a l u e O f D i a g r a m O b j e c t K e y a n y T y p e z b w N T n L X > < a : K e y > < K e y > T a b l e s \ D a t a S e t T a b l e 1 \ C o l u m n s \ S e a s o n i n g   B u c k e t < / K e y > < / a : K e y > < a : V a l u e   i : t y p e = " D i a g r a m D i s p l a y N o d e V i e w S t a t e " > < H e i g h t > 1 5 0 < / H e i g h t > < I s E x p a n d e d > t r u e < / I s E x p a n d e d > < W i d t h > 2 0 0 < / W i d t h > < / a : V a l u e > < / a : K e y V a l u e O f D i a g r a m O b j e c t K e y a n y T y p e z b w N T n L X > < a : K e y V a l u e O f D i a g r a m O b j e c t K e y a n y T y p e z b w N T n L X > < a : K e y > < K e y > T a b l e s \ D a t a S e t T a b l e 1 \ C o l u m n s \ N P L < / K e y > < / a : K e y > < a : V a l u e   i : t y p e = " D i a g r a m D i s p l a y N o d e V i e w S t a t e " > < H e i g h t > 1 5 0 < / H e i g h t > < I s E x p a n d e d > t r u e < / I s E x p a n d e d > < W i d t h > 2 0 0 < / W i d t h > < / a : V a l u e > < / a : K e y V a l u e O f D i a g r a m O b j e c t K e y a n y T y p e z b w N T n L X > < a : K e y V a l u e O f D i a g r a m O b j e c t K e y a n y T y p e z b w N T n L X > < a : K e y > < K e y > T a b l e s \ D a t a S e t T a b l e 1 \ C o l u m n s \ L o a n S i z e   B u c k e t < / K e y > < / a : K e y > < a : V a l u e   i : t y p e = " D i a g r a m D i s p l a y N o d e V i e w S t a t e " > < H e i g h t > 1 5 0 < / H e i g h t > < I s E x p a n d e d > t r u e < / I s E x p a n d e d > < W i d t h > 2 0 0 < / W i d t h > < / a : V a l u e > < / a : K e y V a l u e O f D i a g r a m O b j e c t K e y a n y T y p e z b w N T n L X > < a : K e y V a l u e O f D i a g r a m O b j e c t K e y a n y T y p e z b w N T n L X > < a : K e y > < K e y > T a b l e s \ D a t a S e t T a b l e 1 \ C o l u m n s \ L T V   B u c k e t < / K e y > < / a : K e y > < a : V a l u e   i : t y p e = " D i a g r a m D i s p l a y N o d e V i e w S t a t e " > < H e i g h t > 1 5 0 < / H e i g h t > < I s E x p a n d e d > t r u e < / I s E x p a n d e d > < W i d t h > 2 0 0 < / W i d t h > < / a : V a l u e > < / a : K e y V a l u e O f D i a g r a m O b j e c t K e y a n y T y p e z b w N T n L X > < a : K e y V a l u e O f D i a g r a m O b j e c t K e y a n y T y p e z b w N T n L X > < a : K e y > < K e y > T a b l e s \ D a t a S e t T a b l e 1 \ C o l u m n s \ N R   L T V < / K e y > < / a : K e y > < a : V a l u e   i : t y p e = " D i a g r a m D i s p l a y N o d e V i e w S t a t e " > < H e i g h t > 1 5 0 < / H e i g h t > < I s E x p a n d e d > t r u e < / I s E x p a n d e d > < W i d t h > 2 0 0 < / W i d t h > < / a : V a l u e > < / a : K e y V a l u e O f D i a g r a m O b j e c t K e y a n y T y p e z b w N T n L X > < a : K e y V a l u e O f D i a g r a m O b j e c t K e y a n y T y p e z b w N T n L X > < a : K e y > < K e y > T a b l e s \ D a t a S e t T a b l e 1 \ C o l u m n s \ A T T _ O B A < / K e y > < / a : K e y > < a : V a l u e   i : t y p e = " D i a g r a m D i s p l a y N o d e V i e w S t a t e " > < H e i g h t > 1 5 0 < / H e i g h t > < I s E x p a n d e d > t r u e < / I s E x p a n d e d > < W i d t h > 2 0 0 < / W i d t h > < / a : V a l u e > < / a : K e y V a l u e O f D i a g r a m O b j e c t K e y a n y T y p e z b w N T n L X > < a : K e y V a l u e O f D i a g r a m O b j e c t K e y a n y T y p e z b w N T n L X > < a : K e y > < K e y > T a b l e s \ D a t a S e t T a b l e 1 \ M e a s u r e s \ S u m m e   v o n   D e c k u n g s w e r t   e f f e k t i v     ( G e g e n w e r t   i n   E U R ) < / K e y > < / a : K e y > < a : V a l u e   i : t y p e = " D i a g r a m D i s p l a y N o d e V i e w S t a t e " > < H e i g h t > 1 5 0 < / H e i g h t > < I s E x p a n d e d > t r u e < / I s E x p a n d e d > < W i d t h > 2 0 0 < / W i d t h > < / a : V a l u e > < / a : K e y V a l u e O f D i a g r a m O b j e c t K e y a n y T y p e z b w N T n L X > < a : K e y V a l u e O f D i a g r a m O b j e c t K e y a n y T y p e z b w N T n L X > < a : K e y > < K e y > T a b l e s \ D a t a S e t T a b l e 1 \ S u m m e   v o n   D e c k u n g s w e r t   e f f e k t i v     ( G e g e n w e r t   i n   E U R ) \ A d d i t i o n a l   I n f o \ I m p l i z i t e s   M e a s u r e < / K e y > < / a : K e y > < a : V a l u e   i : t y p e = " D i a g r a m D i s p l a y V i e w S t a t e I D i a g r a m T a g A d d i t i o n a l I n f o " / > < / a : K e y V a l u e O f D i a g r a m O b j e c t K e y a n y T y p e z b w N T n L X > < a : K e y V a l u e O f D i a g r a m O b j e c t K e y a n y T y p e z b w N T n L X > < a : K e y > < K e y > T a b l e s \ D a t a S e t T a b l e 1 \ M e a s u r e s \ S u m m e   v o n   K o n t o s a l d o   ( G e g e n w e r t   i n   E U R ) < / K e y > < / a : K e y > < a : V a l u e   i : t y p e = " D i a g r a m D i s p l a y N o d e V i e w S t a t e " > < H e i g h t > 1 5 0 < / H e i g h t > < I s E x p a n d e d > t r u e < / I s E x p a n d e d > < W i d t h > 2 0 0 < / W i d t h > < / a : V a l u e > < / a : K e y V a l u e O f D i a g r a m O b j e c t K e y a n y T y p e z b w N T n L X > < a : K e y V a l u e O f D i a g r a m O b j e c t K e y a n y T y p e z b w N T n L X > < a : K e y > < K e y > T a b l e s \ D a t a S e t T a b l e 1 \ S u m m e   v o n   K o n t o s a l d o   ( G e g e n w e r t   i n   E U R ) \ A d d i t i o n a l   I n f o \ I m p l i z i t e s   M e a s u r e < / K e y > < / a : K e y > < a : V a l u e   i : t y p e = " D i a g r a m D i s p l a y V i e w S t a t e I D i a g r a m T a g A d d i t i o n a l I n f o " / > < / a : K e y V a l u e O f D i a g r a m O b j e c t K e y a n y T y p e z b w N T n L X > < a : K e y V a l u e O f D i a g r a m O b j e c t K e y a n y T y p e z b w N T n L X > < a : K e y > < K e y > T a b l e s \ D a t a S e t T a b l e 1 \ M e a s u r e s \ S u m m e   v o n   K o n t o s a l d o   ( E U R )   P o s i t i v < / K e y > < / a : K e y > < a : V a l u e   i : t y p e = " D i a g r a m D i s p l a y N o d e V i e w S t a t e " > < H e i g h t > 1 5 0 < / H e i g h t > < I s E x p a n d e d > t r u e < / I s E x p a n d e d > < W i d t h > 2 0 0 < / W i d t h > < / a : V a l u e > < / a : K e y V a l u e O f D i a g r a m O b j e c t K e y a n y T y p e z b w N T n L X > < a : K e y V a l u e O f D i a g r a m O b j e c t K e y a n y T y p e z b w N T n L X > < a : K e y > < K e y > T a b l e s \ D a t a S e t T a b l e 1 \ S u m m e   v o n   K o n t o s a l d o   ( E U R )   P o s i t i v \ A d d i t i o n a l   I n f o \ I m p l i z i t e s   M e a s u r e < / K e y > < / a : K e y > < a : V a l u e   i : t y p e = " D i a g r a m D i s p l a y V i e w S t a t e I D i a g r a m T a g A d d i t i o n a l I n f o " / > < / a : K e y V a l u e O f D i a g r a m O b j e c t K e y a n y T y p e z b w N T n L X > < a : K e y V a l u e O f D i a g r a m O b j e c t K e y a n y T y p e z b w N T n L X > < a : K e y > < K e y > T a b l e s \ D a t a S e t T a b l e 1 \ M e a s u r e s \ S u m m e   v o n   P f a n d o b j e k t n u m m e r < / K e y > < / a : K e y > < a : V a l u e   i : t y p e = " D i a g r a m D i s p l a y N o d e V i e w S t a t e " > < H e i g h t > 1 5 0 < / H e i g h t > < I s E x p a n d e d > t r u e < / I s E x p a n d e d > < W i d t h > 2 0 0 < / W i d t h > < / a : V a l u e > < / a : K e y V a l u e O f D i a g r a m O b j e c t K e y a n y T y p e z b w N T n L X > < a : K e y V a l u e O f D i a g r a m O b j e c t K e y a n y T y p e z b w N T n L X > < a : K e y > < K e y > T a b l e s \ D a t a S e t T a b l e 1 \ S u m m e   v o n   P f a n d o b j e k t n u m m e r \ A d d i t i o n a l   I n f o \ I m p l i z i t e s   M e a s u r e < / K e y > < / a : K e y > < a : V a l u e   i : t y p e = " D i a g r a m D i s p l a y V i e w S t a t e I D i a g r a m T a g A d d i t i o n a l I n f o " / > < / a : K e y V a l u e O f D i a g r a m O b j e c t K e y a n y T y p e z b w N T n L X > < a : K e y V a l u e O f D i a g r a m O b j e c t K e y a n y T y p e z b w N T n L X > < a : K e y > < K e y > T a b l e s \ D a t a S e t T a b l e 1 \ M e a s u r e s \ A n z a h l   v o n   P f a n d o b j e k t n u m m e r < / K e y > < / a : K e y > < a : V a l u e   i : t y p e = " D i a g r a m D i s p l a y N o d e V i e w S t a t e " > < H e i g h t > 1 5 0 < / H e i g h t > < I s E x p a n d e d > t r u e < / I s E x p a n d e d > < W i d t h > 2 0 0 < / W i d t h > < / a : V a l u e > < / a : K e y V a l u e O f D i a g r a m O b j e c t K e y a n y T y p e z b w N T n L X > < a : K e y V a l u e O f D i a g r a m O b j e c t K e y a n y T y p e z b w N T n L X > < a : K e y > < K e y > T a b l e s \ D a t a S e t T a b l e 1 \ A n z a h l   v o n   P f a n d o b j e k t n u m m e r \ A d d i t i o n a l   I n f o \ I m p l i z i t e s   M e a s u r e < / K e y > < / a : K e y > < a : V a l u e   i : t y p e = " D i a g r a m D i s p l a y V i e w S t a t e I D i a g r a m T a g A d d i t i o n a l I n f o " / > < / a : K e y V a l u e O f D i a g r a m O b j e c t K e y a n y T y p e z b w N T n L X > < a : K e y V a l u e O f D i a g r a m O b j e c t K e y a n y T y p e z b w N T n L X > < a : K e y > < K e y > T a b l e s \ D a t a S e t T a b l e 1 \ M e a s u r e s \ S u m m e   v o n   K o n t o N u m m e r / I S I N < / K e y > < / a : K e y > < a : V a l u e   i : t y p e = " D i a g r a m D i s p l a y N o d e V i e w S t a t e " > < H e i g h t > 1 5 0 < / H e i g h t > < I s E x p a n d e d > t r u e < / I s E x p a n d e d > < W i d t h > 2 0 0 < / W i d t h > < / a : V a l u e > < / a : K e y V a l u e O f D i a g r a m O b j e c t K e y a n y T y p e z b w N T n L X > < a : K e y V a l u e O f D i a g r a m O b j e c t K e y a n y T y p e z b w N T n L X > < a : K e y > < K e y > T a b l e s \ D a t a S e t T a b l e 1 \ S u m m e   v o n   K o n t o N u m m e r / I S I N \ A d d i t i o n a l   I n f o \ I m p l i z i t e s   M e a s u r e < / K e y > < / a : K e y > < a : V a l u e   i : t y p e = " D i a g r a m D i s p l a y V i e w S t a t e I D i a g r a m T a g A d d i t i o n a l I n f o " / > < / a : K e y V a l u e O f D i a g r a m O b j e c t K e y a n y T y p e z b w N T n L X > < a : K e y V a l u e O f D i a g r a m O b j e c t K e y a n y T y p e z b w N T n L X > < a : K e y > < K e y > T a b l e s \ D a t a S e t T a b l e 1 \ M e a s u r e s \ A n z a h l   v o n   K o n t o N u m m e r / I S I N < / K e y > < / a : K e y > < a : V a l u e   i : t y p e = " D i a g r a m D i s p l a y N o d e V i e w S t a t e " > < H e i g h t > 1 5 0 < / H e i g h t > < I s E x p a n d e d > t r u e < / I s E x p a n d e d > < W i d t h > 2 0 0 < / W i d t h > < / a : V a l u e > < / a : K e y V a l u e O f D i a g r a m O b j e c t K e y a n y T y p e z b w N T n L X > < a : K e y V a l u e O f D i a g r a m O b j e c t K e y a n y T y p e z b w N T n L X > < a : K e y > < K e y > T a b l e s \ D a t a S e t T a b l e 1 \ A n z a h l   v o n   K o n t o N u m m e r / I S I N \ A d d i t i o n a l   I n f o \ I m p l i z i t e s   M e a s u r e < / K e y > < / a : K e y > < a : V a l u e   i : t y p e = " D i a g r a m D i s p l a y V i e w S t a t e I D i a g r a m T a g A d d i t i o n a l I n f o " / > < / a : K e y V a l u e O f D i a g r a m O b j e c t K e y a n y T y p e z b w N T n L X > < a : K e y V a l u e O f D i a g r a m O b j e c t K e y a n y T y p e z b w N T n L X > < a : K e y > < K e y > T a b l e s \ D a t a S e t T a b l e < / K e y > < / a : K e y > < a : V a l u e   i : t y p e = " D i a g r a m D i s p l a y N o d e V i e w S t a t e " > < H e i g h t > 7 2 9 < / H e i g h t > < I s E x p a n d e d > t r u e < / I s E x p a n d e d > < L a y e d O u t > t r u e < / L a y e d O u t > < L e f t > 3 9 0 . 9 0 3 8 1 0 5 6 7 6 6 5 9 1 < / L e f t > < S c r o l l V e r t i c a l O f f s e t > 8 3 1 . 3 3 9 6 4 7 7 5 7 0 1 0 6 5 < / S c r o l l V e r t i c a l O f f s e t > < T a b I n d e x > 1 < / T a b I n d e x > < T o p > 4 9 < / T o p > < W i d t h > 3 2 8 < / W i d t h > < / a : V a l u e > < / a : K e y V a l u e O f D i a g r a m O b j e c t K e y a n y T y p e z b w N T n L X > < a : K e y V a l u e O f D i a g r a m O b j e c t K e y a n y T y p e z b w N T n L X > < a : K e y > < K e y > T a b l e s \ D a t a S e t T a b l e \ C o l u m n s \ P f a n d o b j e k t n u m m e r < / K e y > < / a : K e y > < a : V a l u e   i : t y p e = " D i a g r a m D i s p l a y N o d e V i e w S t a t e " > < H e i g h t > 1 5 0 < / H e i g h t > < I s E x p a n d e d > t r u e < / I s E x p a n d e d > < W i d t h > 2 0 0 < / W i d t h > < / a : V a l u e > < / a : K e y V a l u e O f D i a g r a m O b j e c t K e y a n y T y p e z b w N T n L X > < a : K e y V a l u e O f D i a g r a m O b j e c t K e y a n y T y p e z b w N T n L X > < a : K e y > < K e y > T a b l e s \ D a t a S e t T a b l e \ C o l u m n s \ K o n t o N u m m e r / I S I N < / K e y > < / a : K e y > < a : V a l u e   i : t y p e = " D i a g r a m D i s p l a y N o d e V i e w S t a t e " > < H e i g h t > 1 5 0 < / H e i g h t > < I s E x p a n d e d > t r u e < / I s E x p a n d e d > < W i d t h > 2 0 0 < / W i d t h > < / a : V a l u e > < / a : K e y V a l u e O f D i a g r a m O b j e c t K e y a n y T y p e z b w N T n L X > < a : K e y V a l u e O f D i a g r a m O b j e c t K e y a n y T y p e z b w N T n L X > < a : K e y > < K e y > T a b l e s \ D a t a S e t T a b l e \ C o l u m n s \ K u n d e n   N r . < / K e y > < / a : K e y > < a : V a l u e   i : t y p e = " D i a g r a m D i s p l a y N o d e V i e w S t a t e " > < H e i g h t > 1 5 0 < / H e i g h t > < I s E x p a n d e d > t r u e < / I s E x p a n d e d > < W i d t h > 2 0 0 < / W i d t h > < / a : V a l u e > < / a : K e y V a l u e O f D i a g r a m O b j e c t K e y a n y T y p e z b w N T n L X > < a : K e y V a l u e O f D i a g r a m O b j e c t K e y a n y T y p e z b w N T n L X > < a : K e y > < K e y > T a b l e s \ D a t a S e t T a b l e \ C o l u m n s \ N a m e < / K e y > < / a : K e y > < a : V a l u e   i : t y p e = " D i a g r a m D i s p l a y N o d e V i e w S t a t e " > < H e i g h t > 1 5 0 < / H e i g h t > < I s E x p a n d e d > t r u e < / I s E x p a n d e d > < W i d t h > 2 0 0 < / W i d t h > < / a : V a l u e > < / a : K e y V a l u e O f D i a g r a m O b j e c t K e y a n y T y p e z b w N T n L X > < a : K e y V a l u e O f D i a g r a m O b j e c t K e y a n y T y p e z b w N T n L X > < a : K e y > < K e y > T a b l e s \ D a t a S e t T a b l e \ C o l u m n s \ D e c k u n g s s t o c k < / K e y > < / a : K e y > < a : V a l u e   i : t y p e = " D i a g r a m D i s p l a y N o d e V i e w S t a t e " > < H e i g h t > 1 5 0 < / H e i g h t > < I s E x p a n d e d > t r u e < / I s E x p a n d e d > < W i d t h > 2 0 0 < / W i d t h > < / a : V a l u e > < / a : K e y V a l u e O f D i a g r a m O b j e c t K e y a n y T y p e z b w N T n L X > < a : K e y V a l u e O f D i a g r a m O b j e c t K e y a n y T y p e z b w N T n L X > < a : K e y > < K e y > T a b l e s \ D a t a S e t T a b l e \ C o l u m n s \ D e c k u n g s a r t < / K e y > < / a : K e y > < a : V a l u e   i : t y p e = " D i a g r a m D i s p l a y N o d e V i e w S t a t e " > < H e i g h t > 1 5 0 < / H e i g h t > < I s E x p a n d e d > t r u e < / I s E x p a n d e d > < W i d t h > 2 0 0 < / W i d t h > < / a : V a l u e > < / a : K e y V a l u e O f D i a g r a m O b j e c t K e y a n y T y p e z b w N T n L X > < a : K e y V a l u e O f D i a g r a m O b j e c t K e y a n y T y p e z b w N T n L X > < a : K e y > < K e y > T a b l e s \ D a t a S e t T a b l e \ C o l u m n s \ P f a n d o b j e k t a r t < / K e y > < / a : K e y > < a : V a l u e   i : t y p e = " D i a g r a m D i s p l a y N o d e V i e w S t a t e " > < H e i g h t > 1 5 0 < / H e i g h t > < I s E x p a n d e d > t r u e < / I s E x p a n d e d > < W i d t h > 2 0 0 < / W i d t h > < / a : V a l u e > < / a : K e y V a l u e O f D i a g r a m O b j e c t K e y a n y T y p e z b w N T n L X > < a : K e y V a l u e O f D i a g r a m O b j e c t K e y a n y T y p e z b w N T n L X > < a : K e y > < K e y > T a b l e s \ D a t a S e t T a b l e \ C o l u m n s \ E r � f f n e t < / K e y > < / a : K e y > < a : V a l u e   i : t y p e = " D i a g r a m D i s p l a y N o d e V i e w S t a t e " > < H e i g h t > 1 5 0 < / H e i g h t > < I s E x p a n d e d > t r u e < / I s E x p a n d e d > < W i d t h > 2 0 0 < / W i d t h > < / a : V a l u e > < / a : K e y V a l u e O f D i a g r a m O b j e c t K e y a n y T y p e z b w N T n L X > < a : K e y V a l u e O f D i a g r a m O b j e c t K e y a n y T y p e z b w N T n L X > < a : K e y > < K e y > T a b l e s \ D a t a S e t T a b l e \ C o l u m n s \ S t a t u s < / K e y > < / a : K e y > < a : V a l u e   i : t y p e = " D i a g r a m D i s p l a y N o d e V i e w S t a t e " > < H e i g h t > 1 5 0 < / H e i g h t > < I s E x p a n d e d > t r u e < / I s E x p a n d e d > < W i d t h > 2 0 0 < / W i d t h > < / a : V a l u e > < / a : K e y V a l u e O f D i a g r a m O b j e c t K e y a n y T y p e z b w N T n L X > < a : K e y V a l u e O f D i a g r a m O b j e c t K e y a n y T y p e z b w N T n L X > < a : K e y > < K e y > T a b l e s \ D a t a S e t T a b l e \ C o l u m n s \ D e c k u n g s w e r t   e f f e k t i v     ( G e g e n w e r t   i n   E U R ) < / K e y > < / a : K e y > < a : V a l u e   i : t y p e = " D i a g r a m D i s p l a y N o d e V i e w S t a t e " > < H e i g h t > 1 5 0 < / H e i g h t > < I s E x p a n d e d > t r u e < / I s E x p a n d e d > < W i d t h > 2 0 0 < / W i d t h > < / a : V a l u e > < / a : K e y V a l u e O f D i a g r a m O b j e c t K e y a n y T y p e z b w N T n L X > < a : K e y V a l u e O f D i a g r a m O b j e c t K e y a n y T y p e z b w N T n L X > < a : K e y > < K e y > T a b l e s \ D a t a S e t T a b l e \ C o l u m n s \ D e c k u n g s w e r t   B a s i s s y s t e m     ( G e g e n w e r t   i n   E U R ) < / K e y > < / a : K e y > < a : V a l u e   i : t y p e = " D i a g r a m D i s p l a y N o d e V i e w S t a t e " > < H e i g h t > 1 5 0 < / H e i g h t > < I s E x p a n d e d > t r u e < / I s E x p a n d e d > < W i d t h > 2 0 0 < / W i d t h > < / a : V a l u e > < / a : K e y V a l u e O f D i a g r a m O b j e c t K e y a n y T y p e z b w N T n L X > < a : K e y V a l u e O f D i a g r a m O b j e c t K e y a n y T y p e z b w N T n L X > < a : K e y > < K e y > T a b l e s \ D a t a S e t T a b l e \ C o l u m n s \ E i n z e l w e r t b e r i c h t i g u n g     ( G e g e n w e r t   i n   E U R ) < / K e y > < / a : K e y > < a : V a l u e   i : t y p e = " D i a g r a m D i s p l a y N o d e V i e w S t a t e " > < H e i g h t > 1 5 0 < / H e i g h t > < I s E x p a n d e d > t r u e < / I s E x p a n d e d > < W i d t h > 2 0 0 < / W i d t h > < / a : V a l u e > < / a : K e y V a l u e O f D i a g r a m O b j e c t K e y a n y T y p e z b w N T n L X > < a : K e y V a l u e O f D i a g r a m O b j e c t K e y a n y T y p e z b w N T n L X > < a : K e y > < K e y > T a b l e s \ D a t a S e t T a b l e \ C o l u m n s \ L T V < / K e y > < / a : K e y > < a : V a l u e   i : t y p e = " D i a g r a m D i s p l a y N o d e V i e w S t a t e " > < H e i g h t > 1 5 0 < / H e i g h t > < I s E x p a n d e d > t r u e < / I s E x p a n d e d > < W i d t h > 2 0 0 < / W i d t h > < / a : V a l u e > < / a : K e y V a l u e O f D i a g r a m O b j e c t K e y a n y T y p e z b w N T n L X > < a : K e y V a l u e O f D i a g r a m O b j e c t K e y a n y T y p e z b w N T n L X > < a : K e y > < K e y > T a b l e s \ D a t a S e t T a b l e \ C o l u m n s \ V o r s c h r e i b u n g     ( G e g e n w e r t   i n   E U R ) < / K e y > < / a : K e y > < a : V a l u e   i : t y p e = " D i a g r a m D i s p l a y N o d e V i e w S t a t e " > < H e i g h t > 1 5 0 < / H e i g h t > < I s E x p a n d e d > t r u e < / I s E x p a n d e d > < W i d t h > 2 0 0 < / W i d t h > < / a : V a l u e > < / a : K e y V a l u e O f D i a g r a m O b j e c t K e y a n y T y p e z b w N T n L X > < a : K e y V a l u e O f D i a g r a m O b j e c t K e y a n y T y p e z b w N T n L X > < a : K e y > < K e y > T a b l e s \ D a t a S e t T a b l e \ C o l u m n s \ K o n t o w � h r u n g < / K e y > < / a : K e y > < a : V a l u e   i : t y p e = " D i a g r a m D i s p l a y N o d e V i e w S t a t e " > < H e i g h t > 1 5 0 < / H e i g h t > < I s E x p a n d e d > t r u e < / I s E x p a n d e d > < W i d t h > 2 0 0 < / W i d t h > < / a : V a l u e > < / a : K e y V a l u e O f D i a g r a m O b j e c t K e y a n y T y p e z b w N T n L X > < a : K e y V a l u e O f D i a g r a m O b j e c t K e y a n y T y p e z b w N T n L X > < a : K e y > < K e y > T a b l e s \ D a t a S e t T a b l e \ C o l u m n s \ K o n t o s a l d o < / K e y > < / a : K e y > < a : V a l u e   i : t y p e = " D i a g r a m D i s p l a y N o d e V i e w S t a t e " > < H e i g h t > 1 5 0 < / H e i g h t > < I s E x p a n d e d > t r u e < / I s E x p a n d e d > < W i d t h > 2 0 0 < / W i d t h > < / a : V a l u e > < / a : K e y V a l u e O f D i a g r a m O b j e c t K e y a n y T y p e z b w N T n L X > < a : K e y V a l u e O f D i a g r a m O b j e c t K e y a n y T y p e z b w N T n L X > < a : K e y > < K e y > T a b l e s \ D a t a S e t T a b l e \ C o l u m n s \ K o n t o s a l d o   ( G e g e n w e r t   i n   E U R ) < / K e y > < / a : K e y > < a : V a l u e   i : t y p e = " D i a g r a m D i s p l a y N o d e V i e w S t a t e " > < H e i g h t > 1 5 0 < / H e i g h t > < I s E x p a n d e d > t r u e < / I s E x p a n d e d > < W i d t h > 2 0 0 < / W i d t h > < / a : V a l u e > < / a : K e y V a l u e O f D i a g r a m O b j e c t K e y a n y T y p e z b w N T n L X > < a : K e y V a l u e O f D i a g r a m O b j e c t K e y a n y T y p e z b w N T n L X > < a : K e y > < K e y > T a b l e s \ D a t a S e t T a b l e \ C o l u m n s \ P f a n d f o r d e r u n g     ( G e g e n w e r t   i n   E U R ) < / K e y > < / a : K e y > < a : V a l u e   i : t y p e = " D i a g r a m D i s p l a y N o d e V i e w S t a t e " > < H e i g h t > 1 5 0 < / H e i g h t > < I s E x p a n d e d > t r u e < / I s E x p a n d e d > < W i d t h > 2 0 0 < / W i d t h > < / a : V a l u e > < / a : K e y V a l u e O f D i a g r a m O b j e c t K e y a n y T y p e z b w N T n L X > < a : K e y V a l u e O f D i a g r a m O b j e c t K e y a n y T y p e z b w N T n L X > < a : K e y > < K e y > T a b l e s \ D a t a S e t T a b l e \ C o l u m n s \ N o m i n a l w e r t   T i t e l   ( G e g e n w e r t   i n   E U R ) < / K e y > < / a : K e y > < a : V a l u e   i : t y p e = " D i a g r a m D i s p l a y N o d e V i e w S t a t e " > < H e i g h t > 1 5 0 < / H e i g h t > < I s E x p a n d e d > t r u e < / I s E x p a n d e d > < W i d t h > 2 0 0 < / W i d t h > < / a : V a l u e > < / a : K e y V a l u e O f D i a g r a m O b j e c t K e y a n y T y p e z b w N T n L X > < a : K e y V a l u e O f D i a g r a m O b j e c t K e y a n y T y p e z b w N T n L X > < a : K e y > < K e y > T a b l e s \ D a t a S e t T a b l e \ C o l u m n s \ B a s i s w e r t   L i e g e n s c h a f t   ( G e g e n w e r t   i n   E U R ) < / K e y > < / a : K e y > < a : V a l u e   i : t y p e = " D i a g r a m D i s p l a y N o d e V i e w S t a t e " > < H e i g h t > 1 5 0 < / H e i g h t > < I s E x p a n d e d > t r u e < / I s E x p a n d e d > < W i d t h > 2 0 0 < / W i d t h > < / a : V a l u e > < / a : K e y V a l u e O f D i a g r a m O b j e c t K e y a n y T y p e z b w N T n L X > < a : K e y V a l u e O f D i a g r a m O b j e c t K e y a n y T y p e z b w N T n L X > < a : K e y > < K e y > T a b l e s \ D a t a S e t T a b l e \ C o l u m n s \ G a r a n t i e s u m m e   ( G e g e n w e r t   i n   E U R ) < / K e y > < / a : K e y > < a : V a l u e   i : t y p e = " D i a g r a m D i s p l a y N o d e V i e w S t a t e " > < H e i g h t > 1 5 0 < / H e i g h t > < I s E x p a n d e d > t r u e < / I s E x p a n d e d > < W i d t h > 2 0 0 < / W i d t h > < / a : V a l u e > < / a : K e y V a l u e O f D i a g r a m O b j e c t K e y a n y T y p e z b w N T n L X > < a : K e y V a l u e O f D i a g r a m O b j e c t K e y a n y T y p e z b w N T n L X > < a : K e y > < K e y > T a b l e s \ D a t a S e t T a b l e \ C o l u m n s \ G a r a n t   N u m m e r   ( K e y x ) < / K e y > < / a : K e y > < a : V a l u e   i : t y p e = " D i a g r a m D i s p l a y N o d e V i e w S t a t e " > < H e i g h t > 1 5 0 < / H e i g h t > < I s E x p a n d e d > t r u e < / I s E x p a n d e d > < W i d t h > 2 0 0 < / W i d t h > < / a : V a l u e > < / a : K e y V a l u e O f D i a g r a m O b j e c t K e y a n y T y p e z b w N T n L X > < a : K e y V a l u e O f D i a g r a m O b j e c t K e y a n y T y p e z b w N T n L X > < a : K e y > < K e y > T a b l e s \ D a t a S e t T a b l e \ C o l u m n s \ G a r a n t   ( N a m e ) < / K e y > < / a : K e y > < a : V a l u e   i : t y p e = " D i a g r a m D i s p l a y N o d e V i e w S t a t e " > < H e i g h t > 1 5 0 < / H e i g h t > < I s E x p a n d e d > t r u e < / I s E x p a n d e d > < W i d t h > 2 0 0 < / W i d t h > < / a : V a l u e > < / a : K e y V a l u e O f D i a g r a m O b j e c t K e y a n y T y p e z b w N T n L X > < a : K e y V a l u e O f D i a g r a m O b j e c t K e y a n y T y p e z b w N T n L X > < a : K e y > < K e y > T a b l e s \ D a t a S e t T a b l e \ C o l u m n s \ O r t   d e r   D e c k u n g < / K e y > < / a : K e y > < a : V a l u e   i : t y p e = " D i a g r a m D i s p l a y N o d e V i e w S t a t e " > < H e i g h t > 1 5 0 < / H e i g h t > < I s E x p a n d e d > t r u e < / I s E x p a n d e d > < W i d t h > 2 0 0 < / W i d t h > < / a : V a l u e > < / a : K e y V a l u e O f D i a g r a m O b j e c t K e y a n y T y p e z b w N T n L X > < a : K e y V a l u e O f D i a g r a m O b j e c t K e y a n y T y p e z b w N T n L X > < a : K e y > < K e y > T a b l e s \ D a t a S e t T a b l e \ C o l u m n s \ B u n d e s l a n d   d e r   D e c k u n g < / K e y > < / a : K e y > < a : V a l u e   i : t y p e = " D i a g r a m D i s p l a y N o d e V i e w S t a t e " > < H e i g h t > 1 5 0 < / H e i g h t > < I s E x p a n d e d > t r u e < / I s E x p a n d e d > < W i d t h > 2 0 0 < / W i d t h > < / a : V a l u e > < / a : K e y V a l u e O f D i a g r a m O b j e c t K e y a n y T y p e z b w N T n L X > < a : K e y V a l u e O f D i a g r a m O b j e c t K e y a n y T y p e z b w N T n L X > < a : K e y > < K e y > T a b l e s \ D a t a S e t T a b l e \ C o l u m n s \ L a n d   d e r   D e c k u n g < / K e y > < / a : K e y > < a : V a l u e   i : t y p e = " D i a g r a m D i s p l a y N o d e V i e w S t a t e " > < H e i g h t > 1 5 0 < / H e i g h t > < I s E x p a n d e d > t r u e < / I s E x p a n d e d > < W i d t h > 2 0 0 < / W i d t h > < / a : V a l u e > < / a : K e y V a l u e O f D i a g r a m O b j e c t K e y a n y T y p e z b w N T n L X > < a : K e y V a l u e O f D i a g r a m O b j e c t K e y a n y T y p e z b w N T n L X > < a : K e y > < K e y > T a b l e s \ D a t a S e t T a b l e \ C o l u m n s \ O r t < / K e y > < / a : K e y > < a : V a l u e   i : t y p e = " D i a g r a m D i s p l a y N o d e V i e w S t a t e " > < H e i g h t > 1 5 0 < / H e i g h t > < I s E x p a n d e d > t r u e < / I s E x p a n d e d > < W i d t h > 2 0 0 < / W i d t h > < / a : V a l u e > < / a : K e y V a l u e O f D i a g r a m O b j e c t K e y a n y T y p e z b w N T n L X > < a : K e y V a l u e O f D i a g r a m O b j e c t K e y a n y T y p e z b w N T n L X > < a : K e y > < K e y > T a b l e s \ D a t a S e t T a b l e \ C o l u m n s \ B u n d e s l a n d < / K e y > < / a : K e y > < a : V a l u e   i : t y p e = " D i a g r a m D i s p l a y N o d e V i e w S t a t e " > < H e i g h t > 1 5 0 < / H e i g h t > < I s E x p a n d e d > t r u e < / I s E x p a n d e d > < W i d t h > 2 0 0 < / W i d t h > < / a : V a l u e > < / a : K e y V a l u e O f D i a g r a m O b j e c t K e y a n y T y p e z b w N T n L X > < a : K e y V a l u e O f D i a g r a m O b j e c t K e y a n y T y p e z b w N T n L X > < a : K e y > < K e y > T a b l e s \ D a t a S e t T a b l e \ C o l u m n s \ L a n d < / K e y > < / a : K e y > < a : V a l u e   i : t y p e = " D i a g r a m D i s p l a y N o d e V i e w S t a t e " > < H e i g h t > 1 5 0 < / H e i g h t > < I s E x p a n d e d > t r u e < / I s E x p a n d e d > < W i d t h > 2 0 0 < / W i d t h > < / a : V a l u e > < / a : K e y V a l u e O f D i a g r a m O b j e c t K e y a n y T y p e z b w N T n L X > < a : K e y V a l u e O f D i a g r a m O b j e c t K e y a n y T y p e z b w N T n L X > < a : K e y > < K e y > T a b l e s \ D a t a S e t T a b l e \ C o l u m n s \ S t a t u s   K u n d e < / K e y > < / a : K e y > < a : V a l u e   i : t y p e = " D i a g r a m D i s p l a y N o d e V i e w S t a t e " > < H e i g h t > 1 5 0 < / H e i g h t > < I s E x p a n d e d > t r u e < / I s E x p a n d e d > < W i d t h > 2 0 0 < / W i d t h > < / a : V a l u e > < / a : K e y V a l u e O f D i a g r a m O b j e c t K e y a n y T y p e z b w N T n L X > < a : K e y V a l u e O f D i a g r a m O b j e c t K e y a n y T y p e z b w N T n L X > < a : K e y > < K e y > T a b l e s \ D a t a S e t T a b l e \ C o l u m n s \ B r a n c h e < / K e y > < / a : K e y > < a : V a l u e   i : t y p e = " D i a g r a m D i s p l a y N o d e V i e w S t a t e " > < H e i g h t > 1 5 0 < / H e i g h t > < I s E x p a n d e d > t r u e < / I s E x p a n d e d > < W i d t h > 2 0 0 < / W i d t h > < / a : V a l u e > < / a : K e y V a l u e O f D i a g r a m O b j e c t K e y a n y T y p e z b w N T n L X > < a : K e y V a l u e O f D i a g r a m O b j e c t K e y a n y T y p e z b w N T n L X > < a : K e y > < K e y > T a b l e s \ D a t a S e t T a b l e \ C o l u m n s \ F i l i a l e < / K e y > < / a : K e y > < a : V a l u e   i : t y p e = " D i a g r a m D i s p l a y N o d e V i e w S t a t e " > < H e i g h t > 1 5 0 < / H e i g h t > < I s E x p a n d e d > t r u e < / I s E x p a n d e d > < W i d t h > 2 0 0 < / W i d t h > < / a : V a l u e > < / a : K e y V a l u e O f D i a g r a m O b j e c t K e y a n y T y p e z b w N T n L X > < a : K e y V a l u e O f D i a g r a m O b j e c t K e y a n y T y p e z b w N T n L X > < a : K e y > < K e y > T a b l e s \ D a t a S e t T a b l e \ C o l u m n s \ B e r a t e r < / K e y > < / a : K e y > < a : V a l u e   i : t y p e = " D i a g r a m D i s p l a y N o d e V i e w S t a t e " > < H e i g h t > 1 5 0 < / H e i g h t > < I s E x p a n d e d > t r u e < / I s E x p a n d e d > < W i d t h > 2 0 0 < / W i d t h > < / a : V a l u e > < / a : K e y V a l u e O f D i a g r a m O b j e c t K e y a n y T y p e z b w N T n L X > < a : K e y V a l u e O f D i a g r a m O b j e c t K e y a n y T y p e z b w N T n L X > < a : K e y > < K e y > T a b l e s \ D a t a S e t T a b l e \ C o l u m n s \ A n t r a g s a r t < / K e y > < / a : K e y > < a : V a l u e   i : t y p e = " D i a g r a m D i s p l a y N o d e V i e w S t a t e " > < H e i g h t > 1 5 0 < / H e i g h t > < I s E x p a n d e d > t r u e < / I s E x p a n d e d > < W i d t h > 2 0 0 < / W i d t h > < / a : V a l u e > < / a : K e y V a l u e O f D i a g r a m O b j e c t K e y a n y T y p e z b w N T n L X > < a : K e y V a l u e O f D i a g r a m O b j e c t K e y a n y T y p e z b w N T n L X > < a : K e y > < K e y > T a b l e s \ D a t a S e t T a b l e \ C o l u m n s \ R e g r e s s < / K e y > < / a : K e y > < a : V a l u e   i : t y p e = " D i a g r a m D i s p l a y N o d e V i e w S t a t e " > < H e i g h t > 1 5 0 < / H e i g h t > < I s E x p a n d e d > t r u e < / I s E x p a n d e d > < W i d t h > 2 0 0 < / W i d t h > < / a : V a l u e > < / a : K e y V a l u e O f D i a g r a m O b j e c t K e y a n y T y p e z b w N T n L X > < a : K e y V a l u e O f D i a g r a m O b j e c t K e y a n y T y p e z b w N T n L X > < a : K e y > < K e y > T a b l e s \ D a t a S e t T a b l e \ C o l u m n s \ R e p o f � h i g k e i t < / K e y > < / a : K e y > < a : V a l u e   i : t y p e = " D i a g r a m D i s p l a y N o d e V i e w S t a t e " > < H e i g h t > 1 5 0 < / H e i g h t > < I s E x p a n d e d > t r u e < / I s E x p a n d e d > < W i d t h > 2 0 0 < / W i d t h > < / a : V a l u e > < / a : K e y V a l u e O f D i a g r a m O b j e c t K e y a n y T y p e z b w N T n L X > < a : K e y V a l u e O f D i a g r a m O b j e c t K e y a n y T y p e z b w N T n L X > < a : K e y > < K e y > T a b l e s \ D a t a S e t T a b l e \ C o l u m n s \ K r e d i t z w e c k < / K e y > < / a : K e y > < a : V a l u e   i : t y p e = " D i a g r a m D i s p l a y N o d e V i e w S t a t e " > < H e i g h t > 1 5 0 < / H e i g h t > < I s E x p a n d e d > t r u e < / I s E x p a n d e d > < W i d t h > 2 0 0 < / W i d t h > < / a : V a l u e > < / a : K e y V a l u e O f D i a g r a m O b j e c t K e y a n y T y p e z b w N T n L X > < a : K e y V a l u e O f D i a g r a m O b j e c t K e y a n y T y p e z b w N T n L X > < a : K e y > < K e y > T a b l e s \ D a t a S e t T a b l e \ C o l u m n s \ S a l d i e r u n g s d a t u m < / K e y > < / a : K e y > < a : V a l u e   i : t y p e = " D i a g r a m D i s p l a y N o d e V i e w S t a t e " > < H e i g h t > 1 5 0 < / H e i g h t > < I s E x p a n d e d > t r u e < / I s E x p a n d e d > < W i d t h > 2 0 0 < / W i d t h > < / a : V a l u e > < / a : K e y V a l u e O f D i a g r a m O b j e c t K e y a n y T y p e z b w N T n L X > < a : K e y V a l u e O f D i a g r a m O b j e c t K e y a n y T y p e z b w N T n L X > < a : K e y > < K e y > T a b l e s \ D a t a S e t T a b l e \ C o l u m n s \ K o n t o p h a s e < / K e y > < / a : K e y > < a : V a l u e   i : t y p e = " D i a g r a m D i s p l a y N o d e V i e w S t a t e " > < H e i g h t > 1 5 0 < / H e i g h t > < I s E x p a n d e d > t r u e < / I s E x p a n d e d > < W i d t h > 2 0 0 < / W i d t h > < / a : V a l u e > < / a : K e y V a l u e O f D i a g r a m O b j e c t K e y a n y T y p e z b w N T n L X > < a : K e y V a l u e O f D i a g r a m O b j e c t K e y a n y T y p e z b w N T n L X > < a : K e y > < K e y > T a b l e s \ D a t a S e t T a b l e \ C o l u m n s \ R � c k z a h l u n g s a r t < / K e y > < / a : K e y > < a : V a l u e   i : t y p e = " D i a g r a m D i s p l a y N o d e V i e w S t a t e " > < H e i g h t > 1 5 0 < / H e i g h t > < I s E x p a n d e d > t r u e < / I s E x p a n d e d > < W i d t h > 2 0 0 < / W i d t h > < / a : V a l u e > < / a : K e y V a l u e O f D i a g r a m O b j e c t K e y a n y T y p e z b w N T n L X > < a : K e y V a l u e O f D i a g r a m O b j e c t K e y a n y T y p e z b w N T n L X > < a : K e y > < K e y > T a b l e s \ D a t a S e t T a b l e \ C o l u m n s \ K o n t o s t a t u s < / K e y > < / a : K e y > < a : V a l u e   i : t y p e = " D i a g r a m D i s p l a y N o d e V i e w S t a t e " > < H e i g h t > 1 5 0 < / H e i g h t > < I s E x p a n d e d > t r u e < / I s E x p a n d e d > < W i d t h > 2 0 0 < / W i d t h > < / a : V a l u e > < / a : K e y V a l u e O f D i a g r a m O b j e c t K e y a n y T y p e z b w N T n L X > < a : K e y V a l u e O f D i a g r a m O b j e c t K e y a n y T y p e z b w N T n L X > < a : K e y > < K e y > T a b l e s \ D a t a S e t T a b l e \ C o l u m n s \ K o n t o a r t < / K e y > < / a : K e y > < a : V a l u e   i : t y p e = " D i a g r a m D i s p l a y N o d e V i e w S t a t e " > < H e i g h t > 1 5 0 < / H e i g h t > < I s E x p a n d e d > t r u e < / I s E x p a n d e d > < W i d t h > 2 0 0 < / W i d t h > < / a : V a l u e > < / a : K e y V a l u e O f D i a g r a m O b j e c t K e y a n y T y p e z b w N T n L X > < a : K e y V a l u e O f D i a g r a m O b j e c t K e y a n y T y p e z b w N T n L X > < a : K e y > < K e y > T a b l e s \ D a t a S e t T a b l e \ C o l u m n s \ K o n t o l a u f l a u f z e i t   v o n < / K e y > < / a : K e y > < a : V a l u e   i : t y p e = " D i a g r a m D i s p l a y N o d e V i e w S t a t e " > < H e i g h t > 1 5 0 < / H e i g h t > < I s E x p a n d e d > t r u e < / I s E x p a n d e d > < W i d t h > 2 0 0 < / W i d t h > < / a : V a l u e > < / a : K e y V a l u e O f D i a g r a m O b j e c t K e y a n y T y p e z b w N T n L X > < a : K e y V a l u e O f D i a g r a m O b j e c t K e y a n y T y p e z b w N T n L X > < a : K e y > < K e y > T a b l e s \ D a t a S e t T a b l e \ C o l u m n s \ K o n t o l a u f l a u f z e i t   b i s < / K e y > < / a : K e y > < a : V a l u e   i : t y p e = " D i a g r a m D i s p l a y N o d e V i e w S t a t e " > < H e i g h t > 1 5 0 < / H e i g h t > < I s E x p a n d e d > t r u e < / I s E x p a n d e d > < W i d t h > 2 0 0 < / W i d t h > < / a : V a l u e > < / a : K e y V a l u e O f D i a g r a m O b j e c t K e y a n y T y p e z b w N T n L X > < a : K e y V a l u e O f D i a g r a m O b j e c t K e y a n y T y p e z b w N T n L X > < a : K e y > < K e y > T a b l e s \ D a t a S e t T a b l e \ C o l u m n s \ W � h r u n g   K o n t o l i m i t e < / K e y > < / a : K e y > < a : V a l u e   i : t y p e = " D i a g r a m D i s p l a y N o d e V i e w S t a t e " > < H e i g h t > 1 5 0 < / H e i g h t > < I s E x p a n d e d > t r u e < / I s E x p a n d e d > < W i d t h > 2 0 0 < / W i d t h > < / a : V a l u e > < / a : K e y V a l u e O f D i a g r a m O b j e c t K e y a n y T y p e z b w N T n L X > < a : K e y V a l u e O f D i a g r a m O b j e c t K e y a n y T y p e z b w N T n L X > < a : K e y > < K e y > T a b l e s \ D a t a S e t T a b l e \ C o l u m n s \ L i m i t e < / K e y > < / a : K e y > < a : V a l u e   i : t y p e = " D i a g r a m D i s p l a y N o d e V i e w S t a t e " > < H e i g h t > 1 5 0 < / H e i g h t > < I s E x p a n d e d > t r u e < / I s E x p a n d e d > < W i d t h > 2 0 0 < / W i d t h > < / a : V a l u e > < / a : K e y V a l u e O f D i a g r a m O b j e c t K e y a n y T y p e z b w N T n L X > < a : K e y V a l u e O f D i a g r a m O b j e c t K e y a n y T y p e z b w N T n L X > < a : K e y > < K e y > T a b l e s \ D a t a S e t T a b l e \ C o l u m n s \ L i m i t e     ( G e g e n w e r t   i n   E U R ) < / K e y > < / a : K e y > < a : V a l u e   i : t y p e = " D i a g r a m D i s p l a y N o d e V i e w S t a t e " > < H e i g h t > 1 5 0 < / H e i g h t > < I s E x p a n d e d > t r u e < / I s E x p a n d e d > < W i d t h > 2 0 0 < / W i d t h > < / a : V a l u e > < / a : K e y V a l u e O f D i a g r a m O b j e c t K e y a n y T y p e z b w N T n L X > < a : K e y V a l u e O f D i a g r a m O b j e c t K e y a n y T y p e z b w N T n L X > < a : K e y > < K e y > T a b l e s \ D a t a S e t T a b l e \ C o l u m n s \ Z i n s t y p < / K e y > < / a : K e y > < a : V a l u e   i : t y p e = " D i a g r a m D i s p l a y N o d e V i e w S t a t e " > < H e i g h t > 1 5 0 < / H e i g h t > < I s E x p a n d e d > t r u e < / I s E x p a n d e d > < W i d t h > 2 0 0 < / W i d t h > < / a : V a l u e > < / a : K e y V a l u e O f D i a g r a m O b j e c t K e y a n y T y p e z b w N T n L X > < a : K e y V a l u e O f D i a g r a m O b j e c t K e y a n y T y p e z b w N T n L X > < a : K e y > < K e y > T a b l e s \ D a t a S e t T a b l e \ C o l u m n s \ Z i n s s a t z < / K e y > < / a : K e y > < a : V a l u e   i : t y p e = " D i a g r a m D i s p l a y N o d e V i e w S t a t e " > < H e i g h t > 1 5 0 < / H e i g h t > < I s E x p a n d e d > t r u e < / I s E x p a n d e d > < W i d t h > 2 0 0 < / W i d t h > < / a : V a l u e > < / a : K e y V a l u e O f D i a g r a m O b j e c t K e y a n y T y p e z b w N T n L X > < a : K e y V a l u e O f D i a g r a m O b j e c t K e y a n y T y p e z b w N T n L X > < a : K e y > < K e y > T a b l e s \ D a t a S e t T a b l e \ C o l u m n s \ K r e d i t s a l d o < / K e y > < / a : K e y > < a : V a l u e   i : t y p e = " D i a g r a m D i s p l a y N o d e V i e w S t a t e " > < H e i g h t > 1 5 0 < / H e i g h t > < I s E x p a n d e d > t r u e < / I s E x p a n d e d > < W i d t h > 2 0 0 < / W i d t h > < / a : V a l u e > < / a : K e y V a l u e O f D i a g r a m O b j e c t K e y a n y T y p e z b w N T n L X > < a : K e y V a l u e O f D i a g r a m O b j e c t K e y a n y T y p e z b w N T n L X > < a : K e y > < K e y > T a b l e s \ D a t a S e t T a b l e \ C o l u m n s \ K r e d i t s a l d o E U R < / K e y > < / a : K e y > < a : V a l u e   i : t y p e = " D i a g r a m D i s p l a y N o d e V i e w S t a t e " > < H e i g h t > 1 5 0 < / H e i g h t > < I s E x p a n d e d > t r u e < / I s E x p a n d e d > < W i d t h > 2 0 0 < / W i d t h > < / a : V a l u e > < / a : K e y V a l u e O f D i a g r a m O b j e c t K e y a n y T y p e z b w N T n L X > < a : K e y V a l u e O f D i a g r a m O b j e c t K e y a n y T y p e z b w N T n L X > < a : K e y > < K e y > T a b l e s \ D a t a S e t T a b l e \ C o l u m n s \ C a s h F l o w I n f o < / K e y > < / a : K e y > < a : V a l u e   i : t y p e = " D i a g r a m D i s p l a y N o d e V i e w S t a t e " > < H e i g h t > 1 5 0 < / H e i g h t > < I s E x p a n d e d > t r u e < / I s E x p a n d e d > < W i d t h > 2 0 0 < / W i d t h > < / a : V a l u e > < / a : K e y V a l u e O f D i a g r a m O b j e c t K e y a n y T y p e z b w N T n L X > < a : K e y V a l u e O f D i a g r a m O b j e c t K e y a n y T y p e z b w N T n L X > < a : K e y > < K e y > T a b l e s \ D a t a S e t T a b l e \ C o l u m n s \ B r a n c h e n   C o d e < / K e y > < / a : K e y > < a : V a l u e   i : t y p e = " D i a g r a m D i s p l a y N o d e V i e w S t a t e " > < H e i g h t > 1 5 0 < / H e i g h t > < I s E x p a n d e d > t r u e < / I s E x p a n d e d > < W i d t h > 2 0 0 < / W i d t h > < / a : V a l u e > < / a : K e y V a l u e O f D i a g r a m O b j e c t K e y a n y T y p e z b w N T n L X > < a : K e y V a l u e O f D i a g r a m O b j e c t K e y a n y T y p e z b w N T n L X > < a : K e y > < K e y > T a b l e s \ D a t a S e t T a b l e \ C o l u m n s \ N u t z u n g s a r t < / K e y > < / a : K e y > < a : V a l u e   i : t y p e = " D i a g r a m D i s p l a y N o d e V i e w S t a t e " > < H e i g h t > 1 5 0 < / H e i g h t > < I s E x p a n d e d > t r u e < / I s E x p a n d e d > < W i d t h > 2 0 0 < / W i d t h > < / a : V a l u e > < / a : K e y V a l u e O f D i a g r a m O b j e c t K e y a n y T y p e z b w N T n L X > < a : K e y V a l u e O f D i a g r a m O b j e c t K e y a n y T y p e z b w N T n L X > < a : K e y > < K e y > T a b l e s \ D a t a S e t T a b l e \ C o l u m n s \ P f a n d o b j e k t a r t   N u t z u n g < / K e y > < / a : K e y > < a : V a l u e   i : t y p e = " D i a g r a m D i s p l a y N o d e V i e w S t a t e " > < H e i g h t > 1 5 0 < / H e i g h t > < I s E x p a n d e d > t r u e < / I s E x p a n d e d > < W i d t h > 2 0 0 < / W i d t h > < / a : V a l u e > < / a : K e y V a l u e O f D i a g r a m O b j e c t K e y a n y T y p e z b w N T n L X > < a : K e y V a l u e O f D i a g r a m O b j e c t K e y a n y T y p e z b w N T n L X > < a : K e y > < K e y > T a b l e s \ D a t a S e t T a b l e \ C o l u m n s \ g e f � r d e t e r   W o h n b a u < / K e y > < / a : K e y > < a : V a l u e   i : t y p e = " D i a g r a m D i s p l a y N o d e V i e w S t a t e " > < H e i g h t > 1 5 0 < / H e i g h t > < I s E x p a n d e d > t r u e < / I s E x p a n d e d > < W i d t h > 2 0 0 < / W i d t h > < / a : V a l u e > < / a : K e y V a l u e O f D i a g r a m O b j e c t K e y a n y T y p e z b w N T n L X > < a : K e y V a l u e O f D i a g r a m O b j e c t K e y a n y T y p e z b w N T n L X > < a : K e y > < K e y > T a b l e s \ D a t a S e t T a b l e \ C o l u m n s \ R a t e n a u s s t a n d < / K e y > < / a : K e y > < a : V a l u e   i : t y p e = " D i a g r a m D i s p l a y N o d e V i e w S t a t e " > < H e i g h t > 1 5 0 < / H e i g h t > < I s E x p a n d e d > t r u e < / I s E x p a n d e d > < W i d t h > 2 0 0 < / W i d t h > < / a : V a l u e > < / a : K e y V a l u e O f D i a g r a m O b j e c t K e y a n y T y p e z b w N T n L X > < a : K e y V a l u e O f D i a g r a m O b j e c t K e y a n y T y p e z b w N T n L X > < a : K e y > < K e y > T a b l e s \ D a t a S e t T a b l e \ C o l u m n s \ V e r z u g   s e i t   ( T g . ) < / K e y > < / a : K e y > < a : V a l u e   i : t y p e = " D i a g r a m D i s p l a y N o d e V i e w S t a t e " > < H e i g h t > 1 5 0 < / H e i g h t > < I s E x p a n d e d > t r u e < / I s E x p a n d e d > < W i d t h > 2 0 0 < / W i d t h > < / a : V a l u e > < / a : K e y V a l u e O f D i a g r a m O b j e c t K e y a n y T y p e z b w N T n L X > < a : K e y V a l u e O f D i a g r a m O b j e c t K e y a n y T y p e z b w N T n L X > < a : K e y > < K e y > T a b l e s \ D a t a S e t T a b l e \ C o l u m n s \ K o n t o s a l d o   ( E U R )   P o s i t i v < / K e y > < / a : K e y > < a : V a l u e   i : t y p e = " D i a g r a m D i s p l a y N o d e V i e w S t a t e " > < H e i g h t > 1 5 0 < / H e i g h t > < I s E x p a n d e d > t r u e < / I s E x p a n d e d > < W i d t h > 2 0 0 < / W i d t h > < / a : V a l u e > < / a : K e y V a l u e O f D i a g r a m O b j e c t K e y a n y T y p e z b w N T n L X > < a : K e y V a l u e O f D i a g r a m O b j e c t K e y a n y T y p e z b w N T n L X > < a : K e y > < K e y > T a b l e s \ D a t a S e t T a b l e \ C o l u m n s \ R L Z   i n   J a h r e n < / K e y > < / a : K e y > < a : V a l u e   i : t y p e = " D i a g r a m D i s p l a y N o d e V i e w S t a t e " > < H e i g h t > 1 5 0 < / H e i g h t > < I s E x p a n d e d > t r u e < / I s E x p a n d e d > < W i d t h > 2 0 0 < / W i d t h > < / a : V a l u e > < / a : K e y V a l u e O f D i a g r a m O b j e c t K e y a n y T y p e z b w N T n L X > < a : K e y V a l u e O f D i a g r a m O b j e c t K e y a n y T y p e z b w N T n L X > < a : K e y > < K e y > T a b l e s \ D a t a S e t T a b l e \ C o l u m n s \ R L Z   B u c k e t < / K e y > < / a : K e y > < a : V a l u e   i : t y p e = " D i a g r a m D i s p l a y N o d e V i e w S t a t e " > < H e i g h t > 1 5 0 < / H e i g h t > < I s E x p a n d e d > t r u e < / I s E x p a n d e d > < W i d t h > 2 0 0 < / W i d t h > < / a : V a l u e > < / a : K e y V a l u e O f D i a g r a m O b j e c t K e y a n y T y p e z b w N T n L X > < a : K e y V a l u e O f D i a g r a m O b j e c t K e y a n y T y p e z b w N T n L X > < a : K e y > < K e y > T a b l e s \ D a t a S e t T a b l e \ C o l u m n s \ K Z   F i x F l o a t < / K e y > < / a : K e y > < a : V a l u e   i : t y p e = " D i a g r a m D i s p l a y N o d e V i e w S t a t e " > < H e i g h t > 1 5 0 < / H e i g h t > < I s E x p a n d e d > t r u e < / I s E x p a n d e d > < W i d t h > 2 0 0 < / W i d t h > < / a : V a l u e > < / a : K e y V a l u e O f D i a g r a m O b j e c t K e y a n y T y p e z b w N T n L X > < a : K e y V a l u e O f D i a g r a m O b j e c t K e y a n y T y p e z b w N T n L X > < a : K e y > < K e y > T a b l e s \ D a t a S e t T a b l e \ C o l u m n s \ L a n d _ K l a s s i f i z i e r u n g < / K e y > < / a : K e y > < a : V a l u e   i : t y p e = " D i a g r a m D i s p l a y N o d e V i e w S t a t e " > < H e i g h t > 1 5 0 < / H e i g h t > < I s E x p a n d e d > t r u e < / I s E x p a n d e d > < W i d t h > 2 0 0 < / W i d t h > < / a : V a l u e > < / a : K e y V a l u e O f D i a g r a m O b j e c t K e y a n y T y p e z b w N T n L X > < a : K e y V a l u e O f D i a g r a m O b j e c t K e y a n y T y p e z b w N T n L X > < a : K e y > < K e y > T a b l e s \ D a t a S e t T a b l e \ C o l u m n s \ L a n d _ A T T < / K e y > < / a : K e y > < a : V a l u e   i : t y p e = " D i a g r a m D i s p l a y N o d e V i e w S t a t e " > < H e i g h t > 1 5 0 < / H e i g h t > < I s E x p a n d e d > t r u e < / I s E x p a n d e d > < W i d t h > 2 0 0 < / W i d t h > < / a : V a l u e > < / a : K e y V a l u e O f D i a g r a m O b j e c t K e y a n y T y p e z b w N T n L X > < a : K e y V a l u e O f D i a g r a m O b j e c t K e y a n y T y p e z b w N T n L X > < a : K e y > < K e y > T a b l e s \ D a t a S e t T a b l e \ C o l u m n s \ B u n d e s l a n d _ A T T < / K e y > < / a : K e y > < a : V a l u e   i : t y p e = " D i a g r a m D i s p l a y N o d e V i e w S t a t e " > < H e i g h t > 1 5 0 < / H e i g h t > < I s E x p a n d e d > t r u e < / I s E x p a n d e d > < W i d t h > 2 0 0 < / W i d t h > < / a : V a l u e > < / a : K e y V a l u e O f D i a g r a m O b j e c t K e y a n y T y p e z b w N T n L X > < a : K e y V a l u e O f D i a g r a m O b j e c t K e y a n y T y p e z b w N T n L X > < a : K e y > < K e y > T a b l e s \ D a t a S e t T a b l e \ C o l u m n s \ R � c k z a h l u n g s a r t _ A T T < / K e y > < / a : K e y > < a : V a l u e   i : t y p e = " D i a g r a m D i s p l a y N o d e V i e w S t a t e " > < H e i g h t > 1 5 0 < / H e i g h t > < I s E x p a n d e d > t r u e < / I s E x p a n d e d > < W i d t h > 2 0 0 < / W i d t h > < / a : V a l u e > < / a : K e y V a l u e O f D i a g r a m O b j e c t K e y a n y T y p e z b w N T n L X > < a : K e y V a l u e O f D i a g r a m O b j e c t K e y a n y T y p e z b w N T n L X > < a : K e y > < K e y > T a b l e s \ D a t a S e t T a b l e \ C o l u m n s \ S e a s o n i n g   i n   M o n a t e n < / K e y > < / a : K e y > < a : V a l u e   i : t y p e = " D i a g r a m D i s p l a y N o d e V i e w S t a t e " > < H e i g h t > 1 5 0 < / H e i g h t > < I s E x p a n d e d > t r u e < / I s E x p a n d e d > < W i d t h > 2 0 0 < / W i d t h > < / a : V a l u e > < / a : K e y V a l u e O f D i a g r a m O b j e c t K e y a n y T y p e z b w N T n L X > < a : K e y V a l u e O f D i a g r a m O b j e c t K e y a n y T y p e z b w N T n L X > < a : K e y > < K e y > T a b l e s \ D a t a S e t T a b l e \ C o l u m n s \ S e a s o n i n g   B u c k e t < / K e y > < / a : K e y > < a : V a l u e   i : t y p e = " D i a g r a m D i s p l a y N o d e V i e w S t a t e " > < H e i g h t > 1 5 0 < / H e i g h t > < I s E x p a n d e d > t r u e < / I s E x p a n d e d > < W i d t h > 2 0 0 < / W i d t h > < / a : V a l u e > < / a : K e y V a l u e O f D i a g r a m O b j e c t K e y a n y T y p e z b w N T n L X > < a : K e y V a l u e O f D i a g r a m O b j e c t K e y a n y T y p e z b w N T n L X > < a : K e y > < K e y > T a b l e s \ D a t a S e t T a b l e \ C o l u m n s \ N P L < / K e y > < / a : K e y > < a : V a l u e   i : t y p e = " D i a g r a m D i s p l a y N o d e V i e w S t a t e " > < H e i g h t > 1 5 0 < / H e i g h t > < I s E x p a n d e d > t r u e < / I s E x p a n d e d > < W i d t h > 2 0 0 < / W i d t h > < / a : V a l u e > < / a : K e y V a l u e O f D i a g r a m O b j e c t K e y a n y T y p e z b w N T n L X > < a : K e y V a l u e O f D i a g r a m O b j e c t K e y a n y T y p e z b w N T n L X > < a : K e y > < K e y > T a b l e s \ D a t a S e t T a b l e \ C o l u m n s \ L o a n S i z e   B u c k e t < / K e y > < / a : K e y > < a : V a l u e   i : t y p e = " D i a g r a m D i s p l a y N o d e V i e w S t a t e " > < H e i g h t > 1 5 0 < / H e i g h t > < I s E x p a n d e d > t r u e < / I s E x p a n d e d > < W i d t h > 2 0 0 < / W i d t h > < / a : V a l u e > < / a : K e y V a l u e O f D i a g r a m O b j e c t K e y a n y T y p e z b w N T n L X > < a : K e y V a l u e O f D i a g r a m O b j e c t K e y a n y T y p e z b w N T n L X > < a : K e y > < K e y > T a b l e s \ D a t a S e t T a b l e \ C o l u m n s \ L T V   B u c k e t < / K e y > < / a : K e y > < a : V a l u e   i : t y p e = " D i a g r a m D i s p l a y N o d e V i e w S t a t e " > < H e i g h t > 1 5 0 < / H e i g h t > < I s E x p a n d e d > t r u e < / I s E x p a n d e d > < W i d t h > 2 0 0 < / W i d t h > < / a : V a l u e > < / a : K e y V a l u e O f D i a g r a m O b j e c t K e y a n y T y p e z b w N T n L X > < a : K e y V a l u e O f D i a g r a m O b j e c t K e y a n y T y p e z b w N T n L X > < a : K e y > < K e y > T a b l e s \ D a t a S e t T a b l e \ C o l u m n s \ N R   L T V < / K e y > < / a : K e y > < a : V a l u e   i : t y p e = " D i a g r a m D i s p l a y N o d e V i e w S t a t e " > < H e i g h t > 1 5 0 < / H e i g h t > < I s E x p a n d e d > t r u e < / I s E x p a n d e d > < W i d t h > 2 0 0 < / W i d t h > < / a : V a l u e > < / a : K e y V a l u e O f D i a g r a m O b j e c t K e y a n y T y p e z b w N T n L X > < a : K e y V a l u e O f D i a g r a m O b j e c t K e y a n y T y p e z b w N T n L X > < a : K e y > < K e y > T a b l e s \ D a t a S e t T a b l e \ C o l u m n s \ A T T _ O B A < / K e y > < / a : K e y > < a : V a l u e   i : t y p e = " D i a g r a m D i s p l a y N o d e V i e w S t a t e " > < H e i g h t > 1 5 0 < / H e i g h t > < I s E x p a n d e d > t r u e < / I s E x p a n d e d > < W i d t h > 2 0 0 < / W i d t h > < / a : V a l u e > < / a : K e y V a l u e O f D i a g r a m O b j e c t K e y a n y T y p e z b w N T n L X > < a : K e y V a l u e O f D i a g r a m O b j e c t K e y a n y T y p e z b w N T n L X > < a : K e y > < K e y > T a b l e s \ D a t a S e t T a b l e \ M e a s u r e s \ P o r t f o l i o _ L T V < / K e y > < / a : K e y > < a : V a l u e   i : t y p e = " D i a g r a m D i s p l a y N o d e V i e w S t a t e " > < H e i g h t > 1 5 0 < / H e i g h t > < I s E x p a n d e d > t r u e < / I s E x p a n d e d > < W i d t h > 2 0 0 < / W i d t h > < / a : V a l u e > < / a : K e y V a l u e O f D i a g r a m O b j e c t K e y a n y T y p e z b w N T n L X > < a : K e y V a l u e O f D i a g r a m O b j e c t K e y a n y T y p e z b w N T n L X > < a : K e y > < K e y > T a b l e s \ D a t a S e t T a b l e \ M e a s u r e s \ S u m m e   v o n   K o n t o s a l d o   ( G e g e n w e r t   i n   E U R )   2 < / K e y > < / a : K e y > < a : V a l u e   i : t y p e = " D i a g r a m D i s p l a y N o d e V i e w S t a t e " > < H e i g h t > 1 5 0 < / H e i g h t > < I s E x p a n d e d > t r u e < / I s E x p a n d e d > < W i d t h > 2 0 0 < / W i d t h > < / a : V a l u e > < / a : K e y V a l u e O f D i a g r a m O b j e c t K e y a n y T y p e z b w N T n L X > < a : K e y V a l u e O f D i a g r a m O b j e c t K e y a n y T y p e z b w N T n L X > < a : K e y > < K e y > T a b l e s \ D a t a S e t T a b l e \ S u m m e   v o n   K o n t o s a l d o   ( G e g e n w e r t   i n   E U R )   2 \ A d d i t i o n a l   I n f o \ I m p l i z i t e s   M e a s u r e < / K e y > < / a : K e y > < a : V a l u e   i : t y p e = " D i a g r a m D i s p l a y V i e w S t a t e I D i a g r a m T a g A d d i t i o n a l I n f o " / > < / a : K e y V a l u e O f D i a g r a m O b j e c t K e y a n y T y p e z b w N T n L X > < a : K e y V a l u e O f D i a g r a m O b j e c t K e y a n y T y p e z b w N T n L X > < a : K e y > < K e y > T a b l e s \ D a t a S e t T a b l e \ M e a s u r e s \ S u m m e   v o n   K o n t o s a l d o   ( E U R )   P o s i t i v   2 < / K e y > < / a : K e y > < a : V a l u e   i : t y p e = " D i a g r a m D i s p l a y N o d e V i e w S t a t e " > < H e i g h t > 1 5 0 < / H e i g h t > < I s E x p a n d e d > t r u e < / I s E x p a n d e d > < W i d t h > 2 0 0 < / W i d t h > < / a : V a l u e > < / a : K e y V a l u e O f D i a g r a m O b j e c t K e y a n y T y p e z b w N T n L X > < a : K e y V a l u e O f D i a g r a m O b j e c t K e y a n y T y p e z b w N T n L X > < a : K e y > < K e y > T a b l e s \ D a t a S e t T a b l e \ S u m m e   v o n   K o n t o s a l d o   ( E U R )   P o s i t i v   2 \ A d d i t i o n a l   I n f o \ I m p l i z i t e s   M e a s u r e < / K e y > < / a : K e y > < a : V a l u e   i : t y p e = " D i a g r a m D i s p l a y V i e w S t a t e I D i a g r a m T a g A d d i t i o n a l I n f o " / > < / a : K e y V a l u e O f D i a g r a m O b j e c t K e y a n y T y p e z b w N T n L X > < a : K e y V a l u e O f D i a g r a m O b j e c t K e y a n y T y p e z b w N T n L X > < a : K e y > < K e y > T a b l e s \ D a t a S e t T a b l e \ M e a s u r e s \ S u m m e   v o n   D e c k u n g s w e r t   e f f e k t i v     ( G e g e n w e r t   i n   E U R )   2 < / K e y > < / a : K e y > < a : V a l u e   i : t y p e = " D i a g r a m D i s p l a y N o d e V i e w S t a t e " > < H e i g h t > 1 5 0 < / H e i g h t > < I s E x p a n d e d > t r u e < / I s E x p a n d e d > < W i d t h > 2 0 0 < / W i d t h > < / a : V a l u e > < / a : K e y V a l u e O f D i a g r a m O b j e c t K e y a n y T y p e z b w N T n L X > < a : K e y V a l u e O f D i a g r a m O b j e c t K e y a n y T y p e z b w N T n L X > < a : K e y > < K e y > T a b l e s \ D a t a S e t T a b l e \ S u m m e   v o n   D e c k u n g s w e r t   e f f e k t i v     ( G e g e n w e r t   i n   E U R )   2 \ A d d i t i o n a l   I n f o \ I m p l i z i t e s   M e a s u r e < / K e y > < / a : K e y > < a : V a l u e   i : t y p e = " D i a g r a m D i s p l a y V i e w S t a t e I D i a g r a m T a g A d d i t i o n a l I n f o " / > < / a : K e y V a l u e O f D i a g r a m O b j e c t K e y a n y T y p e z b w N T n L X > < a : K e y V a l u e O f D i a g r a m O b j e c t K e y a n y T y p e z b w N T n L X > < a : K e y > < K e y > T a b l e s \ D a t a S e t T a b l e \ M e a s u r e s \ A n z a h l   v o n   D e c k u n g s a r t < / K e y > < / a : K e y > < a : V a l u e   i : t y p e = " D i a g r a m D i s p l a y N o d e V i e w S t a t e " > < H e i g h t > 1 5 0 < / H e i g h t > < I s E x p a n d e d > t r u e < / I s E x p a n d e d > < W i d t h > 2 0 0 < / W i d t h > < / a : V a l u e > < / a : K e y V a l u e O f D i a g r a m O b j e c t K e y a n y T y p e z b w N T n L X > < a : K e y V a l u e O f D i a g r a m O b j e c t K e y a n y T y p e z b w N T n L X > < a : K e y > < K e y > T a b l e s \ D a t a S e t T a b l e \ A n z a h l   v o n   D e c k u n g s a r t \ A d d i t i o n a l   I n f o \ I m p l i z i t e s   M e a s u r e < / K e y > < / a : K e y > < a : V a l u e   i : t y p e = " D i a g r a m D i s p l a y V i e w S t a t e I D i a g r a m T a g A d d i t i o n a l I n f o " / > < / a : K e y V a l u e O f D i a g r a m O b j e c t K e y a n y T y p e z b w N T n L X > < a : K e y V a l u e O f D i a g r a m O b j e c t K e y a n y T y p e z b w N T n L X > < a : K e y > < K e y > T a b l e s \ D a t a S e t T a b l e \ M e a s u r e s \ S u m m e   v o n   P f a n d o b j e k t n u m m e r   2 < / K e y > < / a : K e y > < a : V a l u e   i : t y p e = " D i a g r a m D i s p l a y N o d e V i e w S t a t e " > < H e i g h t > 1 5 0 < / H e i g h t > < I s E x p a n d e d > t r u e < / I s E x p a n d e d > < W i d t h > 2 0 0 < / W i d t h > < / a : V a l u e > < / a : K e y V a l u e O f D i a g r a m O b j e c t K e y a n y T y p e z b w N T n L X > < a : K e y V a l u e O f D i a g r a m O b j e c t K e y a n y T y p e z b w N T n L X > < a : K e y > < K e y > T a b l e s \ D a t a S e t T a b l e \ S u m m e   v o n   P f a n d o b j e k t n u m m e r   2 \ A d d i t i o n a l   I n f o \ I m p l i z i t e s   M e a s u r e < / K e y > < / a : K e y > < a : V a l u e   i : t y p e = " D i a g r a m D i s p l a y V i e w S t a t e I D i a g r a m T a g A d d i t i o n a l I n f o " / > < / a : K e y V a l u e O f D i a g r a m O b j e c t K e y a n y T y p e z b w N T n L X > < a : K e y V a l u e O f D i a g r a m O b j e c t K e y a n y T y p e z b w N T n L X > < a : K e y > < K e y > T a b l e s \ D a t a S e t T a b l e \ M e a s u r e s \ A n z a h l   v o n   P f a n d o b j e k t n u m m e r   2 < / K e y > < / a : K e y > < a : V a l u e   i : t y p e = " D i a g r a m D i s p l a y N o d e V i e w S t a t e " > < H e i g h t > 1 5 0 < / H e i g h t > < I s E x p a n d e d > t r u e < / I s E x p a n d e d > < W i d t h > 2 0 0 < / W i d t h > < / a : V a l u e > < / a : K e y V a l u e O f D i a g r a m O b j e c t K e y a n y T y p e z b w N T n L X > < a : K e y V a l u e O f D i a g r a m O b j e c t K e y a n y T y p e z b w N T n L X > < a : K e y > < K e y > T a b l e s \ D a t a S e t T a b l e \ A n z a h l   v o n   P f a n d o b j e k t n u m m e r   2 \ A d d i t i o n a l   I n f o \ I m p l i z i t e s   M e a s u r e < / K e y > < / a : K e y > < a : V a l u e   i : t y p e = " D i a g r a m D i s p l a y V i e w S t a t e I D i a g r a m T a g A d d i t i o n a l I n f o " / > < / a : K e y V a l u e O f D i a g r a m O b j e c t K e y a n y T y p e z b w N T n L X > < a : K e y V a l u e O f D i a g r a m O b j e c t K e y a n y T y p e z b w N T n L X > < a : K e y > < K e y > R e l a t i o n s h i p s \ & l t ; T a b l e s \ D a t a S e t T a b l e 1 \ C o l u m n s \ P f a n d o b j e k t n u m m e r & g t ; - & l t ; T a b l e s \ D a t a S e t T a b l e \ C o l u m n s \ P f a n d o b j e k t n u m m e r & g t ; < / K e y > < / a : K e y > < a : V a l u e   i : t y p e = " D i a g r a m D i s p l a y L i n k V i e w S t a t e " > < A u t o m a t i o n P r o p e r t y H e l p e r T e x t > E n d p u n k t   1 :   ( 1 9 3 , 5 , 2 3 ) .   E n d p u n k t   2 :   ( 5 4 4 , 9 0 3 8 1 1 , 3 3 )   < / A u t o m a t i o n P r o p e r t y H e l p e r T e x t > < L a y e d O u t > t r u e < / L a y e d O u t > < 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P f a n d o b j e k t n u m m e r & g t ; - & l t ; T a b l e s \ D a t a S e t T a b l e \ C o l u m n s \ P f a n d o b j e k t n u m m e r & g t ; \ F K < / K e y > < / a : K e y > < a : V a l u e   i : t y p e = " D i a g r a m D i s p l a y L i n k E n d p o i n t V i e w S t a t e " > < H e i g h t > 1 6 < / H e i g h t > < L a b e l L o c a t i o n   x m l n s : b = " h t t p : / / s c h e m a s . d a t a c o n t r a c t . o r g / 2 0 0 4 / 0 7 / S y s t e m . W i n d o w s " > < b : _ x > 1 8 5 . 5 < / b : _ x > < b : _ y > 2 3 . 0 0 0 0 0 0 0 0 0 0 0 0 0 1 1 < / b : _ y > < / L a b e l L o c a t i o n > < L o c a t i o n   x m l n s : b = " h t t p : / / s c h e m a s . d a t a c o n t r a c t . o r g / 2 0 0 4 / 0 7 / S y s t e m . W i n d o w s " > < b : _ x > 1 9 3 . 5 < / b : _ x > < b : _ y > 3 9 . 0 0 0 0 0 0 0 0 0 0 0 0 0 1 4 < / b : _ y > < / L o c a t i o n > < S h a p e R o t a t e A n g l e > 2 7 0 < / S h a p e R o t a t e A n g l e > < W i d t h > 1 6 < / W i d t h > < / a : V a l u e > < / a : K e y V a l u e O f D i a g r a m O b j e c t K e y a n y T y p e z b w N T n L X > < a : K e y V a l u e O f D i a g r a m O b j e c t K e y a n y T y p e z b w N T n L X > < a : K e y > < K e y > R e l a t i o n s h i p s \ & l t ; T a b l e s \ D a t a S e t T a b l e 1 \ C o l u m n s \ P f a n d o b j e k t n u m m e r & g t ; - & l t ; T a b l e s \ D a t a S e t T a b l e \ C o l u m n s \ P f a n d o b j e k t n u m m e r & g t ; \ P K < / K e y > < / a : K e y > < a : V a l u e   i : t y p e = " D i a g r a m D i s p l a y L i n k E n d p o i n t V i e w S t a t e " > < H e i g h t > 1 6 < / H e i g h t > < L a b e l L o c a t i o n   x m l n s : b = " h t t p : / / s c h e m a s . d a t a c o n t r a c t . o r g / 2 0 0 4 / 0 7 / S y s t e m . W i n d o w s " > < b : _ x > 5 3 6 . 9 0 3 8 1 1 < / b : _ x > < b : _ y > 3 3 < / b : _ y > < / L a b e l L o c a t i o n > < L o c a t i o n   x m l n s : b = " h t t p : / / s c h e m a s . d a t a c o n t r a c t . o r g / 2 0 0 4 / 0 7 / S y s t e m . W i n d o w s " > < b : _ x > 5 4 4 . 9 0 3 8 1 1 < / b : _ x > < b : _ y > 4 9 . 0 0 0 0 0 0 0 0 0 0 0 0 0 1 4 < / b : _ y > < / L o c a t i o n > < S h a p e R o t a t e A n g l e > 2 7 0 < / S h a p e R o t a t e A n g l e > < W i d t h > 1 6 < / W i d t h > < / a : V a l u e > < / a : K e y V a l u e O f D i a g r a m O b j e c t K e y a n y T y p e z b w N T n L X > < a : K e y V a l u e O f D i a g r a m O b j e c t K e y a n y T y p e z b w N T n L X > < a : K e y > < K e y > R e l a t i o n s h i p s \ & l t ; T a b l e s \ D a t a S e t T a b l e 1 \ C o l u m n s \ P f a n d o b j e k t n u m m e r & g t ; - & l t ; T a b l e s \ D a t a S e t T a b l e \ C o l u m n s \ P f a n d o b j e k t n u m m e r & g t ; \ C r o s s F i l t e r < / K e y > < / a : K e y > < a : V a l u e   i : t y p e = " D i a g r a m D i s p l a y L i n k C r o s s F i l t e r V i e w S t a t e " > < P o i n t s   x m l n s : b = " h t t p : / / s c h e m a s . d a t a c o n t r a c t . o r g / 2 0 0 4 / 0 7 / S y s t e m . W i n d o w s " > < b : P o i n t > < b : _ x > 1 9 3 . 5 < / b : _ x > < b : _ y > 2 3 . 0 0 0 0 0 0 0 0 0 0 0 0 0 1 1 < / b : _ y > < / b : P o i n t > < b : P o i n t > < b : _ x > 1 9 3 . 5 < / b : _ x > < b : _ y > 2 1 . 5 < / b : _ y > < / b : P o i n t > < b : P o i n t > < b : _ x > 1 9 5 . 5 < / b : _ x > < b : _ y > 1 9 . 5 < / b : _ y > < / b : P o i n t > < b : P o i n t > < b : _ x > 5 4 2 . 9 0 3 8 1 1 < / b : _ x > < b : _ y > 1 9 . 5 < / b : _ y > < / b : P o i n t > < b : P o i n t > < b : _ x > 5 4 4 . 9 0 3 8 1 1 < / b : _ x > < b : _ y > 2 1 . 5 < / b : _ y > < / b : P o i n t > < b : P o i n t > < b : _ x > 5 4 4 . 9 0 3 8 1 1 < / b : _ x > < b : _ y > 3 3 < / b : _ y > < / b : P o i n t > < / P o i n t s > < / a : V a l u e > < / a : K e y V a l u e O f D i a g r a m O b j e c t K e y a n y T y p e z b w N T n L X > < a : K e y V a l u e O f D i a g r a m O b j e c t K e y a n y T y p e z b w N T n L X > < a : K e y > < K e y > R e l a t i o n s h i p s \ & l t ; T a b l e s \ D a t a S e t T a b l e 1 \ C o l u m n s \ R � c k z a h l u n g s a r t & g t ; - & l t ; T a b l e s \ R � c k z a h l u n g s a r t \ C o l u m n s \ R � c k z a h l u n g M o o d y s & g t ; < / K e y > < / a : K e y > < a : V a l u e   i : t y p e = " D i a g r a m D i s p l a y L i n k V i e w S t a t e " > < A u t o m a t i o n P r o p e r t y H e l p e r T e x t > E n d p u n k t   1 :   ( 1 8 3 , 5 , 7 7 8 ) .   E n d p u n k t   2 :   ( 7 7 2 , 9 0 3 8 1 0 5 6 7 6 6 6 , 5 1 3 , 2 5 )   < / A u t o m a t i o n P r o p e r t y H e l p e r T e x t > < L a y e d O u t > t r u e < / L a y e d O u t > < 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R � c k z a h l u n g s a r t & g t ; - & l t ; T a b l e s \ R � c k z a h l u n g s a r t \ C o l u m n s \ R � c k z a h l u n g M o o d y s & g t ; \ F K < / K e y > < / a : K e y > < a : V a l u e   i : t y p e = " D i a g r a m D i s p l a y L i n k E n d p o i n t V i e w S t a t e " > < H e i g h t > 1 6 < / H e i g h t > < L a b e l L o c a t i o n   x m l n s : b = " h t t p : / / s c h e m a s . d a t a c o n t r a c t . o r g / 2 0 0 4 / 0 7 / S y s t e m . W i n d o w s " > < b : _ x > 1 7 5 . 5 < / b : _ x > < b : _ y > 7 6 2 < / b : _ y > < / L a b e l L o c a t i o n > < L o c a t i o n   x m l n s : b = " h t t p : / / s c h e m a s . d a t a c o n t r a c t . o r g / 2 0 0 4 / 0 7 / S y s t e m . W i n d o w s " > < b : _ x > 1 8 3 . 5 < / b : _ x > < b : _ y > 7 6 2 < / b : _ y > < / L o c a t i o n > < S h a p e R o t a t e A n g l e > 9 0 < / S h a p e R o t a t e A n g l e > < W i d t h > 1 6 < / W i d t h > < / a : V a l u e > < / a : K e y V a l u e O f D i a g r a m O b j e c t K e y a n y T y p e z b w N T n L X > < a : K e y V a l u e O f D i a g r a m O b j e c t K e y a n y T y p e z b w N T n L X > < a : K e y > < K e y > R e l a t i o n s h i p s \ & l t ; T a b l e s \ D a t a S e t T a b l e 1 \ C o l u m n s \ R � c k z a h l u n g s a r t & g t ; - & l t ; T a b l e s \ R � c k z a h l u n g s a r t \ C o l u m n s \ R � c k z a h l u n g M o o d y s & g t ; \ P K < / K e y > < / a : K e y > < a : V a l u e   i : t y p e = " D i a g r a m D i s p l a y L i n k E n d p o i n t V i e w S t a t e " > < H e i g h t > 1 6 < / H e i g h t > < L a b e l L o c a t i o n   x m l n s : b = " h t t p : / / s c h e m a s . d a t a c o n t r a c t . o r g / 2 0 0 4 / 0 7 / S y s t e m . W i n d o w s " > < b : _ x > 7 7 2 . 9 0 3 8 1 0 5 6 7 6 6 6 < / b : _ x > < b : _ y > 5 0 5 . 2 5 < / b : _ y > < / L a b e l L o c a t i o n > < L o c a t i o n   x m l n s : b = " h t t p : / / s c h e m a s . d a t a c o n t r a c t . o r g / 2 0 0 4 / 0 7 / S y s t e m . W i n d o w s " > < b : _ x > 7 8 8 . 9 0 3 8 1 0 5 6 7 6 6 6 < / b : _ x > < b : _ y > 5 1 3 . 2 5 < / b : _ y > < / L o c a t i o n > < S h a p e R o t a t e A n g l e > 1 8 0 < / S h a p e R o t a t e A n g l e > < W i d t h > 1 6 < / W i d t h > < / a : V a l u e > < / a : K e y V a l u e O f D i a g r a m O b j e c t K e y a n y T y p e z b w N T n L X > < a : K e y V a l u e O f D i a g r a m O b j e c t K e y a n y T y p e z b w N T n L X > < a : K e y > < K e y > R e l a t i o n s h i p s \ & l t ; T a b l e s \ D a t a S e t T a b l e 1 \ C o l u m n s \ R � c k z a h l u n g s a r t & g t ; - & l t ; T a b l e s \ R � c k z a h l u n g s a r t \ C o l u m n s \ R � c k z a h l u n g M o o d y s & g t ; \ C r o s s F i l t e r < / K e y > < / a : K e y > < a : V a l u e   i : t y p e = " D i a g r a m D i s p l a y L i n k C r o s s F i l t e r V i e w S t a t e " > < P o i n t s   x m l n s : b = " h t t p : / / s c h e m a s . d a t a c o n t r a c t . o r g / 2 0 0 4 / 0 7 / S y s t e m . W i n d o w s " > < b : P o i n t > < b : _ x > 1 8 3 . 5 < / b : _ x > < b : _ y > 7 7 8 < / b : _ y > < / b : P o i n t > < b : P o i n t > < b : _ x > 1 8 3 . 5 < / b : _ x > < b : _ y > 7 9 5 . 5 < / b : _ y > < / b : P o i n t > < b : P o i n t > < b : _ x > 1 8 5 . 5 < / b : _ x > < b : _ y > 7 9 7 . 5 < / b : _ y > < / b : P o i n t > < b : P o i n t > < b : _ x > 7 3 6 . 4 0 3 8 1 0 9 7 2 < / b : _ x > < b : _ y > 7 9 7 . 5 < / b : _ y > < / b : P o i n t > < b : P o i n t > < b : _ x > 7 3 8 . 4 0 3 8 1 0 9 7 2 < / b : _ x > < b : _ y > 7 9 5 . 5 < / b : _ y > < / b : P o i n t > < b : P o i n t > < b : _ x > 7 3 8 . 4 0 3 8 1 0 9 7 2 < / b : _ x > < b : _ y > 5 1 5 . 2 5 < / b : _ y > < / b : P o i n t > < b : P o i n t > < b : _ x > 7 4 0 . 4 0 3 8 1 0 9 7 2 < / b : _ x > < b : _ y > 5 1 3 . 2 5 < / b : _ y > < / b : P o i n t > < b : P o i n t > < b : _ x > 7 7 2 . 9 0 3 8 1 0 5 6 7 6 6 6 < / b : _ x > < b : _ y > 5 1 3 . 2 5 < / b : _ y > < / b : P o i n t > < / P o i n t s > < / a : V a l u e > < / a : K e y V a l u e O f D i a g r a m O b j e c t K e y a n y T y p e z b w N T n L X > < a : K e y V a l u e O f D i a g r a m O b j e c t K e y a n y T y p e z b w N T n L X > < a : K e y > < K e y > R e l a t i o n s h i p s \ & l t ; T a b l e s \ D a t a S e t T a b l e 1 \ C o l u m n s \ P f a n d o b j e k t a r t & g t ; - & l t ; T a b l e s \ M a p p i n g O B A \ C o l u m n s \ W i n c r e d i t D e f & g t ; < / K e y > < / a : K e y > < a : V a l u e   i : t y p e = " D i a g r a m D i s p l a y L i n k V i e w S t a t e " > < A u t o m a t i o n P r o p e r t y H e l p e r T e x t > E n d p u n k t   1 :   ( 1 7 3 , 5 , 2 3 ) .   E n d p u n k t   2 :   ( 7 6 8 , 9 0 3 8 1 0 5 6 7 6 6 6 , 3 5 6 , 2 5 )   < / A u t o m a t i o n P r o p e r t y H e l p e r T e x t > < L a y e d O u t > t r u e < / L a y e d O u t > < 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1 \ C o l u m n s \ P f a n d o b j e k t a r t & g t ; - & l t ; T a b l e s \ M a p p i n g O B A \ C o l u m n s \ W i n c r e d i t D e f & g t ; \ F K < / K e y > < / a : K e y > < a : V a l u e   i : t y p e = " D i a g r a m D i s p l a y L i n k E n d p o i n t V i e w S t a t e " > < H e i g h t > 1 6 < / H e i g h t > < L a b e l L o c a t i o n   x m l n s : b = " h t t p : / / s c h e m a s . d a t a c o n t r a c t . o r g / 2 0 0 4 / 0 7 / S y s t e m . W i n d o w s " > < b : _ x > 1 6 5 . 5 < / b : _ x > < b : _ y > 2 3 < / b : _ y > < / L a b e l L o c a t i o n > < L o c a t i o n   x m l n s : b = " h t t p : / / s c h e m a s . d a t a c o n t r a c t . o r g / 2 0 0 4 / 0 7 / S y s t e m . W i n d o w s " > < b : _ x > 1 7 3 . 5 < / b : _ x > < b : _ y > 3 9 < / b : _ y > < / L o c a t i o n > < S h a p e R o t a t e A n g l e > 2 7 0 < / S h a p e R o t a t e A n g l e > < W i d t h > 1 6 < / W i d t h > < / a : V a l u e > < / a : K e y V a l u e O f D i a g r a m O b j e c t K e y a n y T y p e z b w N T n L X > < a : K e y V a l u e O f D i a g r a m O b j e c t K e y a n y T y p e z b w N T n L X > < a : K e y > < K e y > R e l a t i o n s h i p s \ & l t ; T a b l e s \ D a t a S e t T a b l e 1 \ C o l u m n s \ P f a n d o b j e k t a r t & g t ; - & l t ; T a b l e s \ M a p p i n g O B A \ C o l u m n s \ W i n c r e d i t D e f & g t ; \ P K < / K e y > < / a : K e y > < a : V a l u e   i : t y p e = " D i a g r a m D i s p l a y L i n k E n d p o i n t V i e w S t a t e " > < H e i g h t > 1 6 < / H e i g h t > < L a b e l L o c a t i o n   x m l n s : b = " h t t p : / / s c h e m a s . d a t a c o n t r a c t . o r g / 2 0 0 4 / 0 7 / S y s t e m . W i n d o w s " > < b : _ x > 7 6 8 . 9 0 3 8 1 0 5 6 7 6 6 5 9 1 < / b : _ x > < b : _ y > 3 4 8 . 2 5 < / b : _ y > < / L a b e l L o c a t i o n > < L o c a t i o n   x m l n s : b = " h t t p : / / s c h e m a s . d a t a c o n t r a c t . o r g / 2 0 0 4 / 0 7 / S y s t e m . W i n d o w s " > < b : _ x > 7 8 4 . 9 0 3 8 1 0 5 6 7 6 6 5 9 1 < / b : _ x > < b : _ y > 3 5 6 . 2 5 < / b : _ y > < / L o c a t i o n > < S h a p e R o t a t e A n g l e > 1 8 0 < / S h a p e R o t a t e A n g l e > < W i d t h > 1 6 < / W i d t h > < / a : V a l u e > < / a : K e y V a l u e O f D i a g r a m O b j e c t K e y a n y T y p e z b w N T n L X > < a : K e y V a l u e O f D i a g r a m O b j e c t K e y a n y T y p e z b w N T n L X > < a : K e y > < K e y > R e l a t i o n s h i p s \ & l t ; T a b l e s \ D a t a S e t T a b l e 1 \ C o l u m n s \ P f a n d o b j e k t a r t & g t ; - & l t ; T a b l e s \ M a p p i n g O B A \ C o l u m n s \ W i n c r e d i t D e f & g t ; \ C r o s s F i l t e r < / K e y > < / a : K e y > < a : V a l u e   i : t y p e = " D i a g r a m D i s p l a y L i n k C r o s s F i l t e r V i e w S t a t e " > < P o i n t s   x m l n s : b = " h t t p : / / s c h e m a s . d a t a c o n t r a c t . o r g / 2 0 0 4 / 0 7 / S y s t e m . W i n d o w s " > < b : P o i n t > < b : _ x > 1 7 3 . 5 < / b : _ x > < b : _ y > 2 3 < / b : _ y > < / b : P o i n t > < b : P o i n t > < b : _ x > 1 7 3 . 5 < / b : _ x > < b : _ y > 1 6 . 5 < / b : _ y > < / b : P o i n t > < b : P o i n t > < b : _ x > 1 7 5 . 5 < / b : _ x > < b : _ y > 1 4 . 5 < / b : _ y > < / b : P o i n t > < b : P o i n t > < b : _ x > 7 3 6 . 4 0 3 8 1 0 9 7 2 < / b : _ x > < b : _ y > 1 4 . 5 < / b : _ y > < / b : P o i n t > < b : P o i n t > < b : _ x > 7 3 8 . 4 0 3 8 1 0 9 7 2 < / b : _ x > < b : _ y > 1 6 . 5 < / b : _ y > < / b : P o i n t > < b : P o i n t > < b : _ x > 7 3 8 . 4 0 3 8 1 0 9 7 2 < / b : _ x > < b : _ y > 3 5 4 . 2 5 < / b : _ y > < / b : P o i n t > < b : P o i n t > < b : _ x > 7 4 0 . 4 0 3 8 1 0 9 7 2 < / b : _ x > < b : _ y > 3 5 6 . 2 5 < / b : _ y > < / b : P o i n t > < b : P o i n t > < b : _ x > 7 6 8 . 9 0 3 8 1 0 5 6 7 6 6 5 9 1 < / b : _ x > < b : _ y > 3 5 6 . 2 5 < / b : _ y > < / b : P o i n t > < / P o i n t s > < / a : V a l u e > < / a : K e y V a l u e O f D i a g r a m O b j e c t K e y a n y T y p e z b w N T n L X > < a : K e y V a l u e O f D i a g r a m O b j e c t K e y a n y T y p e z b w N T n L X > < a : K e y > < K e y > R e l a t i o n s h i p s \ & l t ; T a b l e s \ D a t a S e t T a b l e \ C o l u m n s \ Z i n s t y p & g t ; - & l t ; T a b l e s \ F i x F l o a t \ C o l u m n s \ N a m e M o o d y s & g t ; < / K e y > < / a : K e y > < a : V a l u e   i : t y p e = " D i a g r a m D i s p l a y L i n k V i e w S t a t e " > < A u t o m a t i o n P r o p e r t y H e l p e r T e x t > E n d p u n k t   1 :   ( 5 6 4 , 9 0 3 8 1 1 , 3 3 ) .   E n d p u n k t   2 :   ( 7 7 0 , 6 1 5 2 4 2 2 7 0 6 6 3 , 8 0 , 5 )   < / A u t o m a t i o n P r o p e r t y H e l p e r T e x t > < L a y e d O u t > t r u e < / L a y e d O u t > < 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Z i n s t y p & g t ; - & l t ; T a b l e s \ F i x F l o a t \ C o l u m n s \ N a m e M o o d y s & g t ; \ F K < / K e y > < / a : K e y > < a : V a l u e   i : t y p e = " D i a g r a m D i s p l a y L i n k E n d p o i n t V i e w S t a t e " > < H e i g h t > 1 6 < / H e i g h t > < L a b e l L o c a t i o n   x m l n s : b = " h t t p : / / s c h e m a s . d a t a c o n t r a c t . o r g / 2 0 0 4 / 0 7 / S y s t e m . W i n d o w s " > < b : _ x > 5 5 6 . 9 0 3 8 1 1 < / b : _ x > < b : _ y > 3 2 . 9 9 9 9 9 9 9 9 9 9 9 9 9 7 9 < / b : _ y > < / L a b e l L o c a t i o n > < L o c a t i o n   x m l n s : b = " h t t p : / / s c h e m a s . d a t a c o n t r a c t . o r g / 2 0 0 4 / 0 7 / S y s t e m . W i n d o w s " > < b : _ x > 5 6 4 . 9 0 3 8 1 1 < / b : _ x > < b : _ y > 4 8 . 9 9 9 9 9 9 9 9 9 9 9 9 9 7 9 < / b : _ y > < / L o c a t i o n > < S h a p e R o t a t e A n g l e > 2 7 0 < / S h a p e R o t a t e A n g l e > < W i d t h > 1 6 < / W i d t h > < / a : V a l u e > < / a : K e y V a l u e O f D i a g r a m O b j e c t K e y a n y T y p e z b w N T n L X > < a : K e y V a l u e O f D i a g r a m O b j e c t K e y a n y T y p e z b w N T n L X > < a : K e y > < K e y > R e l a t i o n s h i p s \ & l t ; T a b l e s \ D a t a S e t T a b l e \ C o l u m n s \ Z i n s t y p & g t ; - & l t ; T a b l e s \ F i x F l o a t \ C o l u m n s \ N a m e M o o d y s & g t ; \ P K < / K e y > < / a : K e y > < a : V a l u e   i : t y p e = " D i a g r a m D i s p l a y L i n k E n d p o i n t V i e w S t a t e " > < H e i g h t > 1 6 < / H e i g h t > < L a b e l L o c a t i o n   x m l n s : b = " h t t p : / / s c h e m a s . d a t a c o n t r a c t . o r g / 2 0 0 4 / 0 7 / S y s t e m . W i n d o w s " > < b : _ x > 7 7 0 . 6 1 5 2 4 2 2 7 0 6 6 3 2 < / b : _ x > < b : _ y > 7 2 . 5 < / b : _ y > < / L a b e l L o c a t i o n > < L o c a t i o n   x m l n s : b = " h t t p : / / s c h e m a s . d a t a c o n t r a c t . o r g / 2 0 0 4 / 0 7 / S y s t e m . W i n d o w s " > < b : _ x > 7 8 6 . 6 1 5 2 4 2 2 7 0 6 6 3 2 < / b : _ x > < b : _ y > 8 0 . 5 < / b : _ y > < / L o c a t i o n > < S h a p e R o t a t e A n g l e > 1 8 0 < / S h a p e R o t a t e A n g l e > < W i d t h > 1 6 < / W i d t h > < / a : V a l u e > < / a : K e y V a l u e O f D i a g r a m O b j e c t K e y a n y T y p e z b w N T n L X > < a : K e y V a l u e O f D i a g r a m O b j e c t K e y a n y T y p e z b w N T n L X > < a : K e y > < K e y > R e l a t i o n s h i p s \ & l t ; T a b l e s \ D a t a S e t T a b l e \ C o l u m n s \ Z i n s t y p & g t ; - & l t ; T a b l e s \ F i x F l o a t \ C o l u m n s \ N a m e M o o d y s & g t ; \ C r o s s F i l t e r < / K e y > < / a : K e y > < a : V a l u e   i : t y p e = " D i a g r a m D i s p l a y L i n k C r o s s F i l t e r V i e w S t a t e " > < P o i n t s   x m l n s : b = " h t t p : / / s c h e m a s . d a t a c o n t r a c t . o r g / 2 0 0 4 / 0 7 / S y s t e m . W i n d o w s " > < b : P o i n t > < b : _ x > 5 6 4 . 9 0 3 8 1 1 < / b : _ x > < b : _ y > 3 2 . 9 9 9 9 9 9 9 9 9 9 9 9 9 7 9 < / b : _ y > < / b : P o i n t > < b : P o i n t > < b : _ x > 5 6 4 . 9 0 3 8 1 1 < / b : _ x > < b : _ y > 3 1 . 5 < / b : _ y > < / b : P o i n t > < b : P o i n t > < b : _ x > 5 6 6 . 9 0 3 8 1 1 < / b : _ x > < b : _ y > 2 9 . 5 < / b : _ y > < / b : P o i n t > < b : P o i n t > < b : _ x > 7 4 1 . 4 0 3 8 1 0 9 7 2 < / b : _ x > < b : _ y > 2 9 . 5 < / b : _ y > < / b : P o i n t > < b : P o i n t > < b : _ x > 7 4 3 . 4 0 3 8 1 0 9 7 2 < / b : _ x > < b : _ y > 3 1 . 5 < / b : _ y > < / b : P o i n t > < b : P o i n t > < b : _ x > 7 4 3 . 4 0 3 8 1 0 9 7 2 < / b : _ x > < b : _ y > 7 8 . 5 < / b : _ y > < / b : P o i n t > < b : P o i n t > < b : _ x > 7 4 5 . 4 0 3 8 1 0 9 7 2 < / b : _ x > < b : _ y > 8 0 . 5 < / b : _ y > < / b : P o i n t > < b : P o i n t > < b : _ x > 7 7 0 . 6 1 5 2 4 2 2 7 0 6 6 3 2 < / b : _ x > < b : _ y > 8 0 . 5 < / b : _ y > < / b : P o i n t > < / P o i n t s > < / a : V a l u e > < / a : K e y V a l u e O f D i a g r a m O b j e c t K e y a n y T y p e z b w N T n L X > < a : K e y V a l u e O f D i a g r a m O b j e c t K e y a n y T y p e z b w N T n L X > < a : K e y > < K e y > R e l a t i o n s h i p s \ & l t ; T a b l e s \ D a t a S e t T a b l e \ C o l u m n s \ L a n d   d e r   D e c k u n g & g t ; - & l t ; T a b l e s \ L a n d _ K l a s s e \ C o l u m n s \ L a n d & g t ; < / K e y > < / a : K e y > < a : V a l u e   i : t y p e = " D i a g r a m D i s p l a y L i n k V i e w S t a t e " > < A u t o m a t i o n P r o p e r t y H e l p e r T e x t > E n d p u n k t   1 :   ( 7 3 4 , 9 0 3 8 1 0 5 6 7 6 6 6 , 3 9 3 , 5 ) .   E n d p u n k t   2 :   ( 7 7 0 , 8 0 7 6 2 1 1 3 5 3 3 2 , 2 3 2 , 7 5 )   < / A u t o m a t i o n P r o p e r t y H e l p e r T e x t > < L a y e d O u t > t r u e < / L a y e d O u t > < 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L a n d   d e r   D e c k u n g & g t ; - & l t ; T a b l e s \ L a n d _ K l a s s e \ C o l u m n s \ L a n d & g t ; \ F K < / K e y > < / a : K e y > < a : V a l u e   i : t y p e = " D i a g r a m D i s p l a y L i n k E n d p o i n t V i e w S t a t e " > < H e i g h t > 1 6 < / H e i g h t > < L a b e l L o c a t i o n   x m l n s : b = " h t t p : / / s c h e m a s . d a t a c o n t r a c t . o r g / 2 0 0 4 / 0 7 / S y s t e m . W i n d o w s " > < b : _ x > 7 1 8 . 9 0 3 8 1 0 5 6 7 6 6 5 9 1 < / b : _ x > < b : _ y > 3 8 5 . 5 < / b : _ y > < / L a b e l L o c a t i o n > < L o c a t i o n   x m l n s : b = " h t t p : / / s c h e m a s . d a t a c o n t r a c t . o r g / 2 0 0 4 / 0 7 / S y s t e m . W i n d o w s " > < b : _ x > 7 1 8 . 9 0 3 8 1 0 5 6 7 6 6 5 9 1 < / b : _ x > < b : _ y > 3 9 3 . 5 < / b : _ y > < / L o c a t i o n > < S h a p e R o t a t e A n g l e > 3 6 0 < / S h a p e R o t a t e A n g l e > < W i d t h > 1 6 < / W i d t h > < / a : V a l u e > < / a : K e y V a l u e O f D i a g r a m O b j e c t K e y a n y T y p e z b w N T n L X > < a : K e y V a l u e O f D i a g r a m O b j e c t K e y a n y T y p e z b w N T n L X > < a : K e y > < K e y > R e l a t i o n s h i p s \ & l t ; T a b l e s \ D a t a S e t T a b l e \ C o l u m n s \ L a n d   d e r   D e c k u n g & g t ; - & l t ; T a b l e s \ L a n d _ K l a s s e \ C o l u m n s \ L a n d & g t ; \ P K < / K e y > < / a : K e y > < a : V a l u e   i : t y p e = " D i a g r a m D i s p l a y L i n k E n d p o i n t V i e w S t a t e " > < H e i g h t > 1 6 < / H e i g h t > < L a b e l L o c a t i o n   x m l n s : b = " h t t p : / / s c h e m a s . d a t a c o n t r a c t . o r g / 2 0 0 4 / 0 7 / S y s t e m . W i n d o w s " > < b : _ x > 7 7 0 . 8 0 7 6 2 1 1 3 5 3 3 1 8 3 < / b : _ x > < b : _ y > 2 2 4 . 7 5 < / b : _ y > < / L a b e l L o c a t i o n > < L o c a t i o n   x m l n s : b = " h t t p : / / s c h e m a s . d a t a c o n t r a c t . o r g / 2 0 0 4 / 0 7 / S y s t e m . W i n d o w s " > < b : _ x > 7 8 6 . 8 0 7 6 2 1 1 3 5 3 3 1 8 3 < / b : _ x > < b : _ y > 2 3 2 . 7 5 < / b : _ y > < / L o c a t i o n > < S h a p e R o t a t e A n g l e > 1 8 0 < / S h a p e R o t a t e A n g l e > < W i d t h > 1 6 < / W i d t h > < / a : V a l u e > < / a : K e y V a l u e O f D i a g r a m O b j e c t K e y a n y T y p e z b w N T n L X > < a : K e y V a l u e O f D i a g r a m O b j e c t K e y a n y T y p e z b w N T n L X > < a : K e y > < K e y > R e l a t i o n s h i p s \ & l t ; T a b l e s \ D a t a S e t T a b l e \ C o l u m n s \ L a n d   d e r   D e c k u n g & g t ; - & l t ; T a b l e s \ L a n d _ K l a s s e \ C o l u m n s \ L a n d & g t ; \ C r o s s F i l t e r < / K e y > < / a : K e y > < a : V a l u e   i : t y p e = " D i a g r a m D i s p l a y L i n k C r o s s F i l t e r V i e w S t a t e " > < P o i n t s   x m l n s : b = " h t t p : / / s c h e m a s . d a t a c o n t r a c t . o r g / 2 0 0 4 / 0 7 / S y s t e m . W i n d o w s " > < b : P o i n t > < b : _ x > 7 3 4 . 9 0 3 8 1 0 5 6 7 6 6 5 9 1 < / b : _ x > < b : _ y > 3 9 3 . 5 < / b : _ y > < / b : P o i n t > < b : P o i n t > < b : _ x > 7 4 7 . 8 7 9 7 6 3 5 0 0 0 0 0 0 8 < / b : _ x > < b : _ y > 3 9 3 . 5 < / b : _ y > < / b : P o i n t > < b : P o i n t > < b : _ x > 7 4 9 . 8 7 9 7 6 3 5 0 0 0 0 0 0 8 < / b : _ x > < b : _ y > 3 9 1 . 5 < / b : _ y > < / b : P o i n t > < b : P o i n t > < b : _ x > 7 4 9 . 8 7 9 7 6 3 5 0 0 0 0 0 0 8 < / b : _ x > < b : _ y > 2 3 4 . 7 5 < / b : _ y > < / b : P o i n t > < b : P o i n t > < b : _ x > 7 5 1 . 8 7 9 7 6 3 5 0 0 0 0 0 0 8 < / b : _ x > < b : _ y > 2 3 2 . 7 5 < / b : _ y > < / b : P o i n t > < b : P o i n t > < b : _ x > 7 7 0 . 8 0 7 6 2 1 1 3 5 3 3 1 8 3 < / b : _ x > < b : _ y > 2 3 2 . 7 5 < / b : _ y > < / b : P o i n t > < / P o i n t s > < / a : V a l u e > < / a : K e y V a l u e O f D i a g r a m O b j e c t K e y a n y T y p e z b w N T n L X > < a : K e y V a l u e O f D i a g r a m O b j e c t K e y a n y T y p e z b w N T n L X > < a : K e y > < K e y > R e l a t i o n s h i p s \ & l t ; T a b l e s \ D a t a S e t T a b l e \ C o l u m n s \ B u n d e s l a n d   d e r   D e c k u n g & g t ; - & l t ; T a b l e s \ B u n d e s l a n d _ K l a s s e \ C o l u m n s \ B u n d e s l a n d & g t ; < / K e y > < / a : K e y > < a : V a l u e   i : t y p e = " D i a g r a m D i s p l a y L i n k V i e w S t a t e " > < A u t o m a t i o n P r o p e r t y H e l p e r T e x t > E n d p u n k t   1 :   ( 5 5 4 , 9 0 3 8 1 1 , 7 9 4 ) .   E n d p u n k t   2 :   ( 7 7 3 , 9 0 3 8 1 0 5 6 7 6 6 6 , 6 9 3 , 5 )   < / A u t o m a t i o n P r o p e r t y H e l p e r T e x t > < L a y e d O u t > t r u e < / L a y e d O u t > < 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B u n d e s l a n d   d e r   D e c k u n g & g t ; - & l t ; T a b l e s \ B u n d e s l a n d _ K l a s s e \ C o l u m n s \ B u n d e s l a n d & g t ; \ F K < / K e y > < / a : K e y > < a : V a l u e   i : t y p e = " D i a g r a m D i s p l a y L i n k E n d p o i n t V i e w S t a t e " > < H e i g h t > 1 6 < / H e i g h t > < L a b e l L o c a t i o n   x m l n s : b = " h t t p : / / s c h e m a s . d a t a c o n t r a c t . o r g / 2 0 0 4 / 0 7 / S y s t e m . W i n d o w s " > < b : _ x > 5 4 6 . 9 0 3 8 1 1 < / b : _ x > < b : _ y > 7 7 8 < / b : _ y > < / L a b e l L o c a t i o n > < L o c a t i o n   x m l n s : b = " h t t p : / / s c h e m a s . d a t a c o n t r a c t . o r g / 2 0 0 4 / 0 7 / S y s t e m . W i n d o w s " > < b : _ x > 5 5 4 . 9 0 3 8 1 1 < / b : _ x > < b : _ y > 7 7 8 < / b : _ y > < / L o c a t i o n > < S h a p e R o t a t e A n g l e > 9 0 < / S h a p e R o t a t e A n g l e > < W i d t h > 1 6 < / W i d t h > < / a : V a l u e > < / a : K e y V a l u e O f D i a g r a m O b j e c t K e y a n y T y p e z b w N T n L X > < a : K e y V a l u e O f D i a g r a m O b j e c t K e y a n y T y p e z b w N T n L X > < a : K e y > < K e y > R e l a t i o n s h i p s \ & l t ; T a b l e s \ D a t a S e t T a b l e \ C o l u m n s \ B u n d e s l a n d   d e r   D e c k u n g & g t ; - & l t ; T a b l e s \ B u n d e s l a n d _ K l a s s e \ C o l u m n s \ B u n d e s l a n d & g t ; \ P K < / K e y > < / a : K e y > < a : V a l u e   i : t y p e = " D i a g r a m D i s p l a y L i n k E n d p o i n t V i e w S t a t e " > < H e i g h t > 1 6 < / H e i g h t > < L a b e l L o c a t i o n   x m l n s : b = " h t t p : / / s c h e m a s . d a t a c o n t r a c t . o r g / 2 0 0 4 / 0 7 / S y s t e m . W i n d o w s " > < b : _ x > 7 7 3 . 9 0 3 8 1 0 5 6 7 6 6 6 < / b : _ x > < b : _ y > 6 8 5 . 5 < / b : _ y > < / L a b e l L o c a t i o n > < L o c a t i o n   x m l n s : b = " h t t p : / / s c h e m a s . d a t a c o n t r a c t . o r g / 2 0 0 4 / 0 7 / S y s t e m . W i n d o w s " > < b : _ x > 7 8 9 . 9 0 3 8 1 0 5 6 7 6 6 6 < / b : _ x > < b : _ y > 6 9 3 . 5 < / b : _ y > < / L o c a t i o n > < S h a p e R o t a t e A n g l e > 1 8 0 < / S h a p e R o t a t e A n g l e > < W i d t h > 1 6 < / W i d t h > < / a : V a l u e > < / a : K e y V a l u e O f D i a g r a m O b j e c t K e y a n y T y p e z b w N T n L X > < a : K e y V a l u e O f D i a g r a m O b j e c t K e y a n y T y p e z b w N T n L X > < a : K e y > < K e y > R e l a t i o n s h i p s \ & l t ; T a b l e s \ D a t a S e t T a b l e \ C o l u m n s \ B u n d e s l a n d   d e r   D e c k u n g & g t ; - & l t ; T a b l e s \ B u n d e s l a n d _ K l a s s e \ C o l u m n s \ B u n d e s l a n d & g t ; \ C r o s s F i l t e r < / K e y > < / a : K e y > < a : V a l u e   i : t y p e = " D i a g r a m D i s p l a y L i n k C r o s s F i l t e r V i e w S t a t e " > < P o i n t s   x m l n s : b = " h t t p : / / s c h e m a s . d a t a c o n t r a c t . o r g / 2 0 0 4 / 0 7 / S y s t e m . W i n d o w s " > < b : P o i n t > < b : _ x > 5 5 4 . 9 0 3 8 1 1 < / b : _ x > < b : _ y > 7 9 4 < / b : _ y > < / b : P o i n t > < b : P o i n t > < b : _ x > 5 5 4 . 9 0 3 8 1 1 < / b : _ x > < b : _ y > 8 0 0 . 5 < / b : _ y > < / b : P o i n t > < b : P o i n t > < b : _ x > 5 5 6 . 9 0 3 8 1 1 < / b : _ x > < b : _ y > 8 0 2 . 5 < / b : _ y > < / b : P o i n t > < b : P o i n t > < b : _ x > 7 4 1 . 4 0 3 8 1 0 9 7 2 < / b : _ x > < b : _ y > 8 0 2 . 5 < / b : _ y > < / b : P o i n t > < b : P o i n t > < b : _ x > 7 4 3 . 4 0 3 8 1 0 9 7 2 < / b : _ x > < b : _ y > 8 0 0 . 5 < / b : _ y > < / b : P o i n t > < b : P o i n t > < b : _ x > 7 4 3 . 4 0 3 8 1 0 9 7 2 < / b : _ x > < b : _ y > 6 9 5 . 5 < / b : _ y > < / b : P o i n t > < b : P o i n t > < b : _ x > 7 4 5 . 4 0 3 8 1 0 9 7 2 < / b : _ x > < b : _ y > 6 9 3 . 5 < / b : _ y > < / b : P o i n t > < b : P o i n t > < b : _ x > 7 7 3 . 9 0 3 8 1 0 5 6 7 6 6 6 < / b : _ x > < b : _ y > 6 9 3 . 5 < / b : _ y > < / b : P o i n t > < / P o i n t s > < / a : V a l u e > < / a : K e y V a l u e O f D i a g r a m O b j e c t K e y a n y T y p e z b w N T n L X > < a : K e y V a l u e O f D i a g r a m O b j e c t K e y a n y T y p e z b w N T n L X > < a : K e y > < K e y > R e l a t i o n s h i p s \ & l t ; T a b l e s \ D a t a S e t T a b l e \ C o l u m n s \ R � c k z a h l u n g s a r t & g t ; - & l t ; T a b l e s \ R � c k z a h l u n g s a r t \ C o l u m n s \ R � c k z a h l u n g M o o d y s & g t ; < / K e y > < / a : K e y > < a : V a l u e   i : t y p e = " D i a g r a m D i s p l a y L i n k V i e w S t a t e " > < A u t o m a t i o n P r o p e r t y H e l p e r T e x t > E n d p u n k t   1 :   ( 7 3 4 , 9 0 3 8 1 0 5 6 7 6 6 6 , 4 3 3 , 5 ) .   E n d p u n k t   2 :   ( 7 7 2 , 9 0 3 8 1 0 5 6 7 6 6 6 , 4 9 3 , 2 5 )   < / A u t o m a t i o n P r o p e r t y H e l p e r T e x t > < L a y e d O u t > t r u e < / L a y e d O u t > < 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R � c k z a h l u n g s a r t & g t ; - & l t ; T a b l e s \ R � c k z a h l u n g s a r t \ C o l u m n s \ R � c k z a h l u n g M o o d y s & g t ; \ F K < / K e y > < / a : K e y > < a : V a l u e   i : t y p e = " D i a g r a m D i s p l a y L i n k E n d p o i n t V i e w S t a t e " > < H e i g h t > 1 6 < / H e i g h t > < L a b e l L o c a t i o n   x m l n s : b = " h t t p : / / s c h e m a s . d a t a c o n t r a c t . o r g / 2 0 0 4 / 0 7 / S y s t e m . W i n d o w s " > < b : _ x > 7 1 8 . 9 0 3 8 1 0 5 6 7 6 6 5 9 1 < / b : _ x > < b : _ y > 4 2 5 . 5 < / b : _ y > < / L a b e l L o c a t i o n > < L o c a t i o n   x m l n s : b = " h t t p : / / s c h e m a s . d a t a c o n t r a c t . o r g / 2 0 0 4 / 0 7 / S y s t e m . W i n d o w s " > < b : _ x > 7 1 8 . 9 0 3 8 1 0 5 6 7 6 6 5 9 1 < / b : _ x > < b : _ y > 4 3 3 . 5 < / b : _ y > < / L o c a t i o n > < S h a p e R o t a t e A n g l e > 3 6 0 < / S h a p e R o t a t e A n g l e > < W i d t h > 1 6 < / W i d t h > < / a : V a l u e > < / a : K e y V a l u e O f D i a g r a m O b j e c t K e y a n y T y p e z b w N T n L X > < a : K e y V a l u e O f D i a g r a m O b j e c t K e y a n y T y p e z b w N T n L X > < a : K e y > < K e y > R e l a t i o n s h i p s \ & l t ; T a b l e s \ D a t a S e t T a b l e \ C o l u m n s \ R � c k z a h l u n g s a r t & g t ; - & l t ; T a b l e s \ R � c k z a h l u n g s a r t \ C o l u m n s \ R � c k z a h l u n g M o o d y s & g t ; \ P K < / K e y > < / a : K e y > < a : V a l u e   i : t y p e = " D i a g r a m D i s p l a y L i n k E n d p o i n t V i e w S t a t e " > < H e i g h t > 1 6 < / H e i g h t > < L a b e l L o c a t i o n   x m l n s : b = " h t t p : / / s c h e m a s . d a t a c o n t r a c t . o r g / 2 0 0 4 / 0 7 / S y s t e m . W i n d o w s " > < b : _ x > 7 7 2 . 9 0 3 8 1 0 5 6 7 6 6 5 9 1 < / b : _ x > < b : _ y > 4 8 5 . 2 5 < / b : _ y > < / L a b e l L o c a t i o n > < L o c a t i o n   x m l n s : b = " h t t p : / / s c h e m a s . d a t a c o n t r a c t . o r g / 2 0 0 4 / 0 7 / S y s t e m . W i n d o w s " > < b : _ x > 7 8 8 . 9 0 3 8 1 0 5 6 7 6 6 5 9 1 < / b : _ x > < b : _ y > 4 9 3 . 2 5 < / b : _ y > < / L o c a t i o n > < S h a p e R o t a t e A n g l e > 1 8 0 < / S h a p e R o t a t e A n g l e > < W i d t h > 1 6 < / W i d t h > < / a : V a l u e > < / a : K e y V a l u e O f D i a g r a m O b j e c t K e y a n y T y p e z b w N T n L X > < a : K e y V a l u e O f D i a g r a m O b j e c t K e y a n y T y p e z b w N T n L X > < a : K e y > < K e y > R e l a t i o n s h i p s \ & l t ; T a b l e s \ D a t a S e t T a b l e \ C o l u m n s \ R � c k z a h l u n g s a r t & g t ; - & l t ; T a b l e s \ R � c k z a h l u n g s a r t \ C o l u m n s \ R � c k z a h l u n g M o o d y s & g t ; \ C r o s s F i l t e r < / K e y > < / a : K e y > < a : V a l u e   i : t y p e = " D i a g r a m D i s p l a y L i n k C r o s s F i l t e r V i e w S t a t e " > < P o i n t s   x m l n s : b = " h t t p : / / s c h e m a s . d a t a c o n t r a c t . o r g / 2 0 0 4 / 0 7 / S y s t e m . W i n d o w s " > < b : P o i n t > < b : _ x > 7 3 4 . 9 0 3 8 1 0 5 6 7 6 6 5 9 1 < / b : _ x > < b : _ y > 4 3 3 . 5 < / b : _ y > < / b : P o i n t > < b : P o i n t > < b : _ x > 7 5 1 . 9 0 3 8 1 1 < / b : _ x > < b : _ y > 4 3 3 . 5 < / b : _ y > < / b : P o i n t > < b : P o i n t > < b : _ x > 7 5 3 . 9 0 3 8 1 1 < / b : _ x > < b : _ y > 4 3 5 . 5 < / b : _ y > < / b : P o i n t > < b : P o i n t > < b : _ x > 7 5 3 . 9 0 3 8 1 1 < / b : _ x > < b : _ y > 4 9 1 . 2 5 < / b : _ y > < / b : P o i n t > < b : P o i n t > < b : _ x > 7 5 5 . 9 0 3 8 1 1 < / b : _ x > < b : _ y > 4 9 3 . 2 5 < / b : _ y > < / b : P o i n t > < b : P o i n t > < b : _ x > 7 7 2 . 9 0 3 8 1 0 5 6 7 6 6 5 9 1 < / b : _ x > < b : _ y > 4 9 3 . 2 5 < / b : _ y > < / b : P o i n t > < / P o i n t s > < / a : V a l u e > < / a : K e y V a l u e O f D i a g r a m O b j e c t K e y a n y T y p e z b w N T n L X > < a : K e y V a l u e O f D i a g r a m O b j e c t K e y a n y T y p e z b w N T n L X > < a : K e y > < K e y > R e l a t i o n s h i p s \ & l t ; T a b l e s \ D a t a S e t T a b l e \ C o l u m n s \ P f a n d o b j e k t a r t & g t ; - & l t ; T a b l e s \ M a p p i n g O B A \ C o l u m n s \ W i n c r e d i t D e f & g t ; < / K e y > < / a : K e y > < a : V a l u e   i : t y p e = " D i a g r a m D i s p l a y L i n k V i e w S t a t e " > < A u t o m a t i o n P r o p e r t y H e l p e r T e x t > E n d p u n k t   1 :   ( 7 3 4 , 9 0 3 8 1 0 5 6 7 6 6 6 , 4 1 3 , 5 ) .   E n d p u n k t   2 :   ( 7 6 8 , 9 0 3 8 1 0 5 6 7 6 6 6 , 3 7 6 , 2 5 )   < / A u t o m a t i o n P r o p e r t y H e l p e r T e x t > < L a y e d O u t > t r u e < / L a y e d O u t > < 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D a t a S e t T a b l e \ C o l u m n s \ P f a n d o b j e k t a r t & g t ; - & l t ; T a b l e s \ M a p p i n g O B A \ C o l u m n s \ W i n c r e d i t D e f & g t ; \ F K < / K e y > < / a : K e y > < a : V a l u e   i : t y p e = " D i a g r a m D i s p l a y L i n k E n d p o i n t V i e w S t a t e " > < H e i g h t > 1 6 < / H e i g h t > < L a b e l L o c a t i o n   x m l n s : b = " h t t p : / / s c h e m a s . d a t a c o n t r a c t . o r g / 2 0 0 4 / 0 7 / S y s t e m . W i n d o w s " > < b : _ x > 7 1 8 . 9 0 3 8 1 0 5 6 7 6 6 5 9 1 < / b : _ x > < b : _ y > 4 0 5 . 5 < / b : _ y > < / L a b e l L o c a t i o n > < L o c a t i o n   x m l n s : b = " h t t p : / / s c h e m a s . d a t a c o n t r a c t . o r g / 2 0 0 4 / 0 7 / S y s t e m . W i n d o w s " > < b : _ x > 7 1 8 . 9 0 3 8 1 0 5 6 7 6 6 5 9 1 < / b : _ x > < b : _ y > 4 1 3 . 5 < / b : _ y > < / L o c a t i o n > < S h a p e R o t a t e A n g l e > 3 6 0 < / S h a p e R o t a t e A n g l e > < W i d t h > 1 6 < / W i d t h > < / a : V a l u e > < / a : K e y V a l u e O f D i a g r a m O b j e c t K e y a n y T y p e z b w N T n L X > < a : K e y V a l u e O f D i a g r a m O b j e c t K e y a n y T y p e z b w N T n L X > < a : K e y > < K e y > R e l a t i o n s h i p s \ & l t ; T a b l e s \ D a t a S e t T a b l e \ C o l u m n s \ P f a n d o b j e k t a r t & g t ; - & l t ; T a b l e s \ M a p p i n g O B A \ C o l u m n s \ W i n c r e d i t D e f & g t ; \ P K < / K e y > < / a : K e y > < a : V a l u e   i : t y p e = " D i a g r a m D i s p l a y L i n k E n d p o i n t V i e w S t a t e " > < H e i g h t > 1 6 < / H e i g h t > < L a b e l L o c a t i o n   x m l n s : b = " h t t p : / / s c h e m a s . d a t a c o n t r a c t . o r g / 2 0 0 4 / 0 7 / S y s t e m . W i n d o w s " > < b : _ x > 7 6 8 . 9 0 3 8 1 0 5 6 7 6 6 5 9 1 < / b : _ x > < b : _ y > 3 6 8 . 2 5 < / b : _ y > < / L a b e l L o c a t i o n > < L o c a t i o n   x m l n s : b = " h t t p : / / s c h e m a s . d a t a c o n t r a c t . o r g / 2 0 0 4 / 0 7 / S y s t e m . W i n d o w s " > < b : _ x > 7 8 4 . 9 0 3 8 1 0 5 6 7 6 6 5 9 1 < / b : _ x > < b : _ y > 3 7 6 . 2 5 < / b : _ y > < / L o c a t i o n > < S h a p e R o t a t e A n g l e > 1 8 0 < / S h a p e R o t a t e A n g l e > < W i d t h > 1 6 < / W i d t h > < / a : V a l u e > < / a : K e y V a l u e O f D i a g r a m O b j e c t K e y a n y T y p e z b w N T n L X > < a : K e y V a l u e O f D i a g r a m O b j e c t K e y a n y T y p e z b w N T n L X > < a : K e y > < K e y > R e l a t i o n s h i p s \ & l t ; T a b l e s \ D a t a S e t T a b l e \ C o l u m n s \ P f a n d o b j e k t a r t & g t ; - & l t ; T a b l e s \ M a p p i n g O B A \ C o l u m n s \ W i n c r e d i t D e f & g t ; \ C r o s s F i l t e r < / K e y > < / a : K e y > < a : V a l u e   i : t y p e = " D i a g r a m D i s p l a y L i n k C r o s s F i l t e r V i e w S t a t e " > < P o i n t s   x m l n s : b = " h t t p : / / s c h e m a s . d a t a c o n t r a c t . o r g / 2 0 0 4 / 0 7 / S y s t e m . W i n d o w s " > < b : P o i n t > < b : _ x > 7 3 4 . 9 0 3 8 1 0 5 6 7 6 6 5 9 1 < / b : _ x > < b : _ y > 4 1 3 . 5 < / b : _ y > < / b : P o i n t > < b : P o i n t > < b : _ x > 7 5 2 . 8 7 9 7 6 3 5 0 0 0 0 0 0 8 < / b : _ x > < b : _ y > 4 1 3 . 5 < / b : _ y > < / b : P o i n t > < b : P o i n t > < b : _ x > 7 5 4 . 8 7 9 7 6 3 5 0 0 0 0 0 0 8 < / b : _ x > < b : _ y > 4 1 1 . 5 < / b : _ y > < / b : P o i n t > < b : P o i n t > < b : _ x > 7 5 4 . 8 7 9 7 6 3 5 0 0 0 0 0 0 8 < / b : _ x > < b : _ y > 3 7 8 . 2 5 < / b : _ y > < / b : P o i n t > < b : P o i n t > < b : _ x > 7 5 6 . 8 7 9 7 6 3 5 0 0 0 0 0 0 8 < / b : _ x > < b : _ y > 3 7 6 . 2 5 < / b : _ y > < / b : P o i n t > < b : P o i n t > < b : _ x > 7 6 8 . 9 0 3 8 1 0 5 6 7 6 6 5 9 1 < / b : _ x > < b : _ y > 3 7 6 . 2 5 < / b : _ y > < / b : P o i n t > < / P o i n t s > < / a : V a l u e > < / a : K e y V a l u e O f D i a g r a m O b j e c t K e y a n y T y p e z b w N T n L X > < a : K e y V a l u e O f D i a g r a m O b j e c t K e y a n y T y p e z b w N T n L X > < a : K e y > < K e y > R e l a t i o n s h i p s \ & l t ; T a b l e s \ B o n d s \ C o l u m n s \ Z i n s t y p & g t ; - & l t ; T a b l e s \ F i x F l o a t \ C o l u m n s \ N a m e M o o d y s & g t ; < / K e y > < / a : K e y > < a : V a l u e   i : t y p e = " D i a g r a m D i s p l a y L i n k V i e w S t a t e " > < A u t o m a t i o n P r o p e r t y H e l p e r T e x t > E n d p u n k t   1 :   ( 1 4 8 9 , 4 0 3 8 1 1 , - 1 6 ) .   E n d p u n k t   2 :   ( 1 0 0 2 , 6 1 5 2 4 2 2 7 0 6 6 , 8 0 , 5 )   < / A u t o m a t i o n P r o p e r t y H e l p e r T e x t > < L a y e d O u t > t r u e < / L a y e d O u t > < 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a : K e y V a l u e O f D i a g r a m O b j e c t K e y a n y T y p e z b w N T n L X > < a : K e y > < K e y > R e l a t i o n s h i p s \ & l t ; T a b l e s \ B o n d s \ C o l u m n s \ Z i n s t y p & g t ; - & l t ; T a b l e s \ F i x F l o a t \ C o l u m n s \ N a m e M o o d y s & g t ; \ F K < / K e y > < / a : K e y > < a : V a l u e   i : t y p e = " D i a g r a m D i s p l a y L i n k E n d p o i n t V i e w S t a t e " > < H e i g h t > 1 6 < / H e i g h t > < L a b e l L o c a t i o n   x m l n s : b = " h t t p : / / s c h e m a s . d a t a c o n t r a c t . o r g / 2 0 0 4 / 0 7 / S y s t e m . W i n d o w s " > < b : _ x > 1 4 8 1 . 4 0 3 8 1 1 < / b : _ x > < b : _ y > - 1 6 . 0 0 0 0 0 0 0 0 0 0 0 0 0 1 4 < / b : _ y > < / L a b e l L o c a t i o n > < L o c a t i o n   x m l n s : b = " h t t p : / / s c h e m a s . d a t a c o n t r a c t . o r g / 2 0 0 4 / 0 7 / S y s t e m . W i n d o w s " > < b : _ x > 1 4 8 9 . 4 0 3 8 1 1 < / b : _ x > < b : _ y > - 1 . 4 2 1 0 8 5 4 7 1 5 2 0 2 0 0 4 E - 1 4 < / b : _ y > < / L o c a t i o n > < S h a p e R o t a t e A n g l e > 2 7 0 < / S h a p e R o t a t e A n g l e > < W i d t h > 1 6 < / W i d t h > < / a : V a l u e > < / a : K e y V a l u e O f D i a g r a m O b j e c t K e y a n y T y p e z b w N T n L X > < a : K e y V a l u e O f D i a g r a m O b j e c t K e y a n y T y p e z b w N T n L X > < a : K e y > < K e y > R e l a t i o n s h i p s \ & l t ; T a b l e s \ B o n d s \ C o l u m n s \ Z i n s t y p & g t ; - & l t ; T a b l e s \ F i x F l o a t \ C o l u m n s \ N a m e M o o d y s & g t ; \ P K < / K e y > < / a : K e y > < a : V a l u e   i : t y p e = " D i a g r a m D i s p l a y L i n k E n d p o i n t V i e w S t a t e " > < H e i g h t > 1 6 < / H e i g h t > < L a b e l L o c a t i o n   x m l n s : b = " h t t p : / / s c h e m a s . d a t a c o n t r a c t . o r g / 2 0 0 4 / 0 7 / S y s t e m . W i n d o w s " > < b : _ x > 9 8 6 . 6 1 5 2 4 2 2 7 0 6 6 3 4 3 < / b : _ x > < b : _ y > 7 2 . 5 < / b : _ y > < / L a b e l L o c a t i o n > < L o c a t i o n   x m l n s : b = " h t t p : / / s c h e m a s . d a t a c o n t r a c t . o r g / 2 0 0 4 / 0 7 / S y s t e m . W i n d o w s " > < b : _ x > 9 8 6 . 6 1 5 2 4 2 2 7 0 6 6 3 3 2 < / b : _ x > < b : _ y > 8 0 . 5 < / b : _ y > < / L o c a t i o n > < S h a p e R o t a t e A n g l e > 3 6 0 < / S h a p e R o t a t e A n g l e > < W i d t h > 1 6 < / W i d t h > < / a : V a l u e > < / a : K e y V a l u e O f D i a g r a m O b j e c t K e y a n y T y p e z b w N T n L X > < a : K e y V a l u e O f D i a g r a m O b j e c t K e y a n y T y p e z b w N T n L X > < a : K e y > < K e y > R e l a t i o n s h i p s \ & l t ; T a b l e s \ B o n d s \ C o l u m n s \ Z i n s t y p & g t ; - & l t ; T a b l e s \ F i x F l o a t \ C o l u m n s \ N a m e M o o d y s & g t ; \ C r o s s F i l t e r < / K e y > < / a : K e y > < a : V a l u e   i : t y p e = " D i a g r a m D i s p l a y L i n k C r o s s F i l t e r V i e w S t a t e " > < P o i n t s   x m l n s : b = " h t t p : / / s c h e m a s . d a t a c o n t r a c t . o r g / 2 0 0 4 / 0 7 / S y s t e m . W i n d o w s " > < b : P o i n t > < b : _ x > 1 4 8 9 . 4 0 3 8 1 1 < / b : _ x > < b : _ y > - 1 6 . 0 0 0 0 0 0 0 0 0 0 0 0 0 1 4 < / b : _ y > < / b : P o i n t > < b : P o i n t > < b : _ x > 1 4 8 9 . 4 0 3 8 1 1 < / b : _ x > < b : _ y > - 1 7 . 5 < / b : _ y > < / b : P o i n t > < b : P o i n t > < b : _ x > 1 4 8 7 . 4 0 3 8 1 1 < / b : _ x > < b : _ y > - 1 9 . 5 < / b : _ y > < / b : P o i n t > < b : P o i n t > < b : _ x > 1 0 3 8 . 4 0 3 8 1 1 0 0 4 4 9 9 9 < / b : _ x > < b : _ y > - 1 9 . 5 < / b : _ y > < / b : P o i n t > < b : P o i n t > < b : _ x > 1 0 3 6 . 4 0 3 8 1 1 0 0 4 4 9 9 9 < / b : _ x > < b : _ y > - 1 7 . 5 < / b : _ y > < / b : P o i n t > < b : P o i n t > < b : _ x > 1 0 3 6 . 4 0 3 8 1 1 0 0 4 4 9 9 9 < / b : _ x > < b : _ y > 7 8 . 5 < / b : _ y > < / b : P o i n t > < b : P o i n t > < b : _ x > 1 0 3 4 . 4 0 3 8 1 1 0 0 4 4 9 9 9 < / b : _ x > < b : _ y > 8 0 . 5 < / b : _ y > < / b : P o i n t > < b : P o i n t > < b : _ x > 1 0 0 2 . 6 1 5 2 4 2 2 7 0 6 6 3 4 < / b : _ x > < b : _ y > 8 0 . 5 < / b : _ y > < / b : P o i n t > < / P o i n t s > < / a : V a l u e > < / a : K e y V a l u e O f D i a g r a m O b j e c t K e y a n y T y p e z b w N T n L X > < / V i e w S t a t e s > < / D i a g r a m M a n a g e r . S e r i a l i z a b l e D i a g r a m > < D i a g r a m M a n a g e r . S e r i a l i z a b l e D i a g r a m > < A d a p t e r   i : t y p e = " M e a s u r e D i a g r a m S a n d b o x A d a p t e r " > < T a b l e N a m e > D a t a S e t 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D e c k u n g s w e r t   e f f e k t i v     ( G e g e n w e r t   i n   E U R ) < / K e y > < / D i a g r a m O b j e c t K e y > < D i a g r a m O b j e c t K e y > < K e y > M e a s u r e s \ S u m m e   v o n   D e c k u n g s w e r t   e f f e k t i v     ( G e g e n w e r t   i n   E U R ) \ T a g I n f o \ F o r m e l < / K e y > < / D i a g r a m O b j e c t K e y > < D i a g r a m O b j e c t K e y > < K e y > M e a s u r e s \ S u m m e   v o n   D e c k u n g s w e r t   e f f e k t i v     ( G e g e n w e r t   i n   E U R ) \ T a g I n f o \ W e r t < / K e y > < / D i a g r a m O b j e c t K e y > < D i a g r a m O b j e c t K e y > < K e y > M e a s u r e s \ S u m m e   v o n   K o n t o s a l d o   ( G e g e n w e r t   i n   E U R ) < / K e y > < / D i a g r a m O b j e c t K e y > < D i a g r a m O b j e c t K e y > < K e y > M e a s u r e s \ S u m m e   v o n   K o n t o s a l d o   ( G e g e n w e r t   i n   E U R ) \ T a g I n f o \ F o r m e l < / K e y > < / D i a g r a m O b j e c t K e y > < D i a g r a m O b j e c t K e y > < K e y > M e a s u r e s \ S u m m e   v o n   K o n t o s a l d o   ( G e g e n w e r t   i n   E U R ) \ T a g I n f o \ W e r t < / K e y > < / D i a g r a m O b j e c t K e y > < D i a g r a m O b j e c t K e y > < K e y > M e a s u r e s \ S u m m e   v o n   K o n t o s a l d o   ( E U R )   P o s i t i v < / K e y > < / D i a g r a m O b j e c t K e y > < D i a g r a m O b j e c t K e y > < K e y > M e a s u r e s \ S u m m e   v o n   K o n t o s a l d o   ( E U R )   P o s i t i v \ T a g I n f o \ F o r m e l < / K e y > < / D i a g r a m O b j e c t K e y > < D i a g r a m O b j e c t K e y > < K e y > M e a s u r e s \ S u m m e   v o n   K o n t o s a l d o   ( E U R )   P o s i t i v \ T a g I n f o \ W e r t < / K e y > < / D i a g r a m O b j e c t K e y > < D i a g r a m O b j e c t K e y > < K e y > M e a s u r e s \ S u m m e   v o n   P f a n d o b j e k t n u m m e r < / K e y > < / D i a g r a m O b j e c t K e y > < D i a g r a m O b j e c t K e y > < K e y > M e a s u r e s \ S u m m e   v o n   P f a n d o b j e k t n u m m e r \ T a g I n f o \ F o r m e l < / K e y > < / D i a g r a m O b j e c t K e y > < D i a g r a m O b j e c t K e y > < K e y > M e a s u r e s \ S u m m e   v o n   P f a n d o b j e k t n u m m e r \ T a g I n f o \ W e r t < / K e y > < / D i a g r a m O b j e c t K e y > < D i a g r a m O b j e c t K e y > < K e y > M e a s u r e s \ A n z a h l   v o n   P f a n d o b j e k t n u m m e r < / K e y > < / D i a g r a m O b j e c t K e y > < D i a g r a m O b j e c t K e y > < K e y > M e a s u r e s \ A n z a h l   v o n   P f a n d o b j e k t n u m m e r \ T a g I n f o \ F o r m e l < / K e y > < / D i a g r a m O b j e c t K e y > < D i a g r a m O b j e c t K e y > < K e y > M e a s u r e s \ A n z a h l   v o n   P f a n d o b j e k t n u m m e r \ T a g I n f o \ W e r t < / K e y > < / D i a g r a m O b j e c t K e y > < D i a g r a m O b j e c t K e y > < K e y > M e a s u r e s \ S u m m e   v o n   K o n t o N u m m e r / I S I N < / K e y > < / D i a g r a m O b j e c t K e y > < D i a g r a m O b j e c t K e y > < K e y > M e a s u r e s \ S u m m e   v o n   K o n t o N u m m e r / I S I N \ T a g I n f o \ F o r m e l < / K e y > < / D i a g r a m O b j e c t K e y > < D i a g r a m O b j e c t K e y > < K e y > M e a s u r e s \ S u m m e   v o n   K o n t o N u m m e r / I S I N \ T a g I n f o \ W e r t < / K e y > < / D i a g r a m O b j e c t K e y > < D i a g r a m O b j e c t K e y > < K e y > M e a s u r e s \ A n z a h l   v o n   K o n t o N u m m e r / I S I N < / K e y > < / D i a g r a m O b j e c t K e y > < D i a g r a m O b j e c t K e y > < K e y > M e a s u r e s \ A n z a h l   v o n   K o n t o N u m m e r / I S I N \ T a g I n f o \ F o r m e l < / K e y > < / D i a g r a m O b j e c t K e y > < D i a g r a m O b j e c t K e y > < K e y > M e a s u r e s \ A n z a h l   v o n   K o n t o N u m m e r / I S I N \ 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P f a n d o b j e k t a r t   N u t z u n g < / 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R a t e n a u s s t a n d < / K e y > < / D i a g r a m O b j e c t K e y > < D i a g r a m O b j e c t K e y > < K e y > C o l u m n s \ V e r z u g   s e i t   ( T g . ) < / K e y > < / D i a g r a m O b j e c t K e y > < D i a g r a m O b j e c t K e y > < K e y > C o l u m n s \ K o n t o s a l d o   ( E U R )   P o s i t i v < / K e y > < / D i a g r a m O b j e c t K e y > < D i a g r a m O b j e c t K e y > < K e y > C o l u m n s \ L a n d _ A T T < / K e y > < / D i a g r a m O b j e c t K e y > < D i a g r a m O b j e c t K e y > < K e y > C o l u m n s \ B u n d e s l a n d _ A T T < / K e y > < / D i a g r a m O b j e c t K e y > < D i a g r a m O b j e c t K e y > < K e y > C o l u m n s \ K Z _ F i x F l o a 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D e c k u n g s w e r t   e f f e k t i v     ( G e g e n w e r t   i n   E U R ) & g t ; - & l t ; M e a s u r e s \ D e c k u n g s w e r t   e f f e k t i v     ( G e g e n w e r t   i n   E U R ) & g t ; < / K e y > < / D i a g r a m O b j e c t K e y > < D i a g r a m O b j e c t K e y > < K e y > L i n k s \ & l t ; C o l u m n s \ S u m m e   v o n   D e c k u n g s w e r t   e f f e k t i v     ( G e g e n w e r t   i n   E U R ) & g t ; - & l t ; M e a s u r e s \ D e c k u n g s w e r t   e f f e k t i v     ( G e g e n w e r t   i n   E U R ) & g t ; \ C O L U M N < / K e y > < / D i a g r a m O b j e c t K e y > < D i a g r a m O b j e c t K e y > < K e y > L i n k s \ & l t ; C o l u m n s \ S u m m e   v o n   D e c k u n g s w e r t   e f f e k t i v     ( G e g e n w e r t   i n   E U R ) & g t ; - & l t ; M e a s u r e s \ D e c k u n g s w e r t   e f f e k t i v     ( G e g e n w e r t   i n   E U R ) & g t ; \ M E A S U R E < / K e y > < / D i a g r a m O b j e c t K e y > < D i a g r a m O b j e c t K e y > < K e y > L i n k s \ & l t ; C o l u m n s \ S u m m e   v o n   K o n t o s a l d o   ( G e g e n w e r t   i n   E U R ) & g t ; - & l t ; M e a s u r e s \ K o n t o s a l d o   ( G e g e n w e r t   i n   E U R ) & g t ; < / K e y > < / D i a g r a m O b j e c t K e y > < D i a g r a m O b j e c t K e y > < K e y > L i n k s \ & l t ; C o l u m n s \ S u m m e   v o n   K o n t o s a l d o   ( G e g e n w e r t   i n   E U R ) & g t ; - & l t ; M e a s u r e s \ K o n t o s a l d o   ( G e g e n w e r t   i n   E U R ) & g t ; \ C O L U M N < / K e y > < / D i a g r a m O b j e c t K e y > < D i a g r a m O b j e c t K e y > < K e y > L i n k s \ & l t ; C o l u m n s \ S u m m e   v o n   K o n t o s a l d o   ( G e g e n w e r t   i n   E U R ) & g t ; - & l t ; M e a s u r e s \ K o n t o s a l d o   ( G e g e n w e r t   i n   E U R ) & g t ; \ M E A S U R E < / K e y > < / D i a g r a m O b j e c t K e y > < D i a g r a m O b j e c t K e y > < K e y > L i n k s \ & l t ; C o l u m n s \ S u m m e   v o n   K o n t o s a l d o   ( E U R )   P o s i t i v & g t ; - & l t ; M e a s u r e s \ K o n t o s a l d o   ( E U R )   P o s i t i v & g t ; < / K e y > < / D i a g r a m O b j e c t K e y > < D i a g r a m O b j e c t K e y > < K e y > L i n k s \ & l t ; C o l u m n s \ S u m m e   v o n   K o n t o s a l d o   ( E U R )   P o s i t i v & g t ; - & l t ; M e a s u r e s \ K o n t o s a l d o   ( E U R )   P o s i t i v & g t ; \ C O L U M N < / K e y > < / D i a g r a m O b j e c t K e y > < D i a g r a m O b j e c t K e y > < K e y > L i n k s \ & l t ; C o l u m n s \ S u m m e   v o n   K o n t o s a l d o   ( E U R )   P o s i t i v & g t ; - & l t ; M e a s u r e s \ K o n t o s a l d o   ( E U R )   P o s i t i v & g t ; \ M E A S U R E < / K e y > < / D i a g r a m O b j e c t K e y > < D i a g r a m O b j e c t K e y > < K e y > L i n k s \ & l t ; C o l u m n s \ S u m m e   v o n   P f a n d o b j e k t n u m m e r & g t ; - & l t ; M e a s u r e s \ P f a n d o b j e k t n u m m e r & g t ; < / K e y > < / D i a g r a m O b j e c t K e y > < D i a g r a m O b j e c t K e y > < K e y > L i n k s \ & l t ; C o l u m n s \ S u m m e   v o n   P f a n d o b j e k t n u m m e r & g t ; - & l t ; M e a s u r e s \ P f a n d o b j e k t n u m m e r & g t ; \ C O L U M N < / K e y > < / D i a g r a m O b j e c t K e y > < D i a g r a m O b j e c t K e y > < K e y > L i n k s \ & l t ; C o l u m n s \ S u m m e   v o n   P f a n d o b j e k t n u m m e r & g t ; - & l t ; M e a s u r e s \ P f a n d o b j e k t n u m m e r & g t ; \ M E A S U R E < / K e y > < / D i a g r a m O b j e c t K e y > < D i a g r a m O b j e c t K e y > < K e y > L i n k s \ & l t ; C o l u m n s \ A n z a h l   v o n   P f a n d o b j e k t n u m m e r & g t ; - & l t ; M e a s u r e s \ P f a n d o b j e k t n u m m e r & g t ; < / K e y > < / D i a g r a m O b j e c t K e y > < D i a g r a m O b j e c t K e y > < K e y > L i n k s \ & l t ; C o l u m n s \ A n z a h l   v o n   P f a n d o b j e k t n u m m e r & g t ; - & l t ; M e a s u r e s \ P f a n d o b j e k t n u m m e r & g t ; \ C O L U M N < / K e y > < / D i a g r a m O b j e c t K e y > < D i a g r a m O b j e c t K e y > < K e y > L i n k s \ & l t ; C o l u m n s \ A n z a h l   v o n   P f a n d o b j e k t n u m m e r & g t ; - & l t ; M e a s u r e s \ P f a n d o b j e k t n u m m e r & g t ; \ M E A S U R E < / K e y > < / D i a g r a m O b j e c t K e y > < D i a g r a m O b j e c t K e y > < K e y > L i n k s \ & l t ; C o l u m n s \ S u m m e   v o n   K o n t o N u m m e r / I S I N & g t ; - & l t ; M e a s u r e s \ K o n t o N u m m e r / I S I N & g t ; < / K e y > < / D i a g r a m O b j e c t K e y > < D i a g r a m O b j e c t K e y > < K e y > L i n k s \ & l t ; C o l u m n s \ S u m m e   v o n   K o n t o N u m m e r / I S I N & g t ; - & l t ; M e a s u r e s \ K o n t o N u m m e r / I S I N & g t ; \ C O L U M N < / K e y > < / D i a g r a m O b j e c t K e y > < D i a g r a m O b j e c t K e y > < K e y > L i n k s \ & l t ; C o l u m n s \ S u m m e   v o n   K o n t o N u m m e r / I S I N & g t ; - & l t ; M e a s u r e s \ K o n t o N u m m e r / I S I N & g t ; \ M E A S U R E < / K e y > < / D i a g r a m O b j e c t K e y > < D i a g r a m O b j e c t K e y > < K e y > L i n k s \ & l t ; C o l u m n s \ A n z a h l   v o n   K o n t o N u m m e r / I S I N & g t ; - & l t ; M e a s u r e s \ K o n t o N u m m e r / I S I N & g t ; < / K e y > < / D i a g r a m O b j e c t K e y > < D i a g r a m O b j e c t K e y > < K e y > L i n k s \ & l t ; C o l u m n s \ A n z a h l   v o n   K o n t o N u m m e r / I S I N & g t ; - & l t ; M e a s u r e s \ K o n t o N u m m e r / I S I N & g t ; \ C O L U M N < / K e y > < / D i a g r a m O b j e c t K e y > < D i a g r a m O b j e c t K e y > < K e y > L i n k s \ & l t ; C o l u m n s \ A n z a h l   v o n   K o n t o N u m m e r / I S I N & g t ; - & l t ; M e a s u r e s \ K o n t o N u m m e r / I S I 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5 3 < / C o l u m n > < L a y e d O u t > t r u e < / L a y e d O u t > < R o w > 2 < / 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D e c k u n g s w e r t   e f f e k t i v     ( G e g e n w e r t   i n   E U R ) < / K e y > < / a : K e y > < a : V a l u e   i : t y p e = " M e a s u r e G r i d N o d e V i e w S t a t e " > < C o l u m n > 1 0 < / C o l u m n > < L a y e d O u t > t r u e < / L a y e d O u t > < W a s U I I n v i s i b l e > t r u e < / W a s U I I n v i s i b l e > < / a : V a l u e > < / a : K e y V a l u e O f D i a g r a m O b j e c t K e y a n y T y p e z b w N T n L X > < a : K e y V a l u e O f D i a g r a m O b j e c t K e y a n y T y p e z b w N T n L X > < a : K e y > < K e y > M e a s u r e s \ S u m m e   v o n   D e c k u n g s w e r t   e f f e k t i v     ( G e g e n w e r t   i n   E U R ) \ T a g I n f o \ F o r m e l < / K e y > < / a : K e y > < a : V a l u e   i : t y p e = " M e a s u r e G r i d V i e w S t a t e I D i a g r a m T a g A d d i t i o n a l I n f o " / > < / a : K e y V a l u e O f D i a g r a m O b j e c t K e y a n y T y p e z b w N T n L X > < a : K e y V a l u e O f D i a g r a m O b j e c t K e y a n y T y p e z b w N T n L X > < a : K e y > < K e y > M e a s u r e s \ S u m m e   v o n   D e c k u n g s w e r t   e f f e k t i v     ( G e g e n w e r t   i n   E U R ) \ T a g I n f o \ W e r t < / K e y > < / a : K e y > < a : V a l u e   i : t y p e = " M e a s u r e G r i d V i e w S t a t e I D i a g r a m T a g A d d i t i o n a l I n f o " / > < / a : K e y V a l u e O f D i a g r a m O b j e c t K e y a n y T y p e z b w N T n L X > < a : K e y V a l u e O f D i a g r a m O b j e c t K e y a n y T y p e z b w N T n L X > < a : K e y > < K e y > M e a s u r e s \ S u m m e   v o n   K o n t o s a l d o   ( G e g e n w e r t   i n   E U R ) < / K e y > < / a : K e y > < a : V a l u e   i : t y p e = " M e a s u r e G r i d N o d e V i e w S t a t e " > < C o l u m n > 1 7 < / C o l u m n > < L a y e d O u t > t r u e < / L a y e d O u t > < W a s U I I n v i s i b l e > t r u e < / W a s U I I n v i s i b l e > < / a : V a l u e > < / a : K e y V a l u e O f D i a g r a m O b j e c t K e y a n y T y p e z b w N T n L X > < a : K e y V a l u e O f D i a g r a m O b j e c t K e y a n y T y p e z b w N T n L X > < a : K e y > < K e y > M e a s u r e s \ S u m m e   v o n   K o n t o s a l d o   ( G e g e n w e r t   i n   E U R ) \ T a g I n f o \ F o r m e l < / K e y > < / a : K e y > < a : V a l u e   i : t y p e = " M e a s u r e G r i d V i e w S t a t e I D i a g r a m T a g A d d i t i o n a l I n f o " / > < / a : K e y V a l u e O f D i a g r a m O b j e c t K e y a n y T y p e z b w N T n L X > < a : K e y V a l u e O f D i a g r a m O b j e c t K e y a n y T y p e z b w N T n L X > < a : K e y > < K e y > M e a s u r e s \ S u m m e   v o n   K o n t o s a l d o   ( G e g e n w e r t   i n   E U R ) \ T a g I n f o \ W e r t < / K e y > < / a : K e y > < a : V a l u e   i : t y p e = " M e a s u r e G r i d V i e w S t a t e I D i a g r a m T a g A d d i t i o n a l I n f o " / > < / a : K e y V a l u e O f D i a g r a m O b j e c t K e y a n y T y p e z b w N T n L X > < a : K e y V a l u e O f D i a g r a m O b j e c t K e y a n y T y p e z b w N T n L X > < a : K e y > < K e y > M e a s u r e s \ S u m m e   v o n   K o n t o s a l d o   ( E U R )   P o s i t i v < / K e y > < / a : K e y > < a : V a l u e   i : t y p e = " M e a s u r e G r i d N o d e V i e w S t a t e " > < C o l u m n > 5 2 < / C o l u m n > < L a y e d O u t > t r u e < / L a y e d O u t > < W a s U I I n v i s i b l e > t r u e < / W a s U I I n v i s i b l e > < / a : V a l u e > < / a : K e y V a l u e O f D i a g r a m O b j e c t K e y a n y T y p e z b w N T n L X > < a : K e y V a l u e O f D i a g r a m O b j e c t K e y a n y T y p e z b w N T n L X > < a : K e y > < K e y > M e a s u r e s \ S u m m e   v o n   K o n t o s a l d o   ( E U R )   P o s i t i v \ T a g I n f o \ F o r m e l < / K e y > < / a : K e y > < a : V a l u e   i : t y p e = " M e a s u r e G r i d V i e w S t a t e I D i a g r a m T a g A d d i t i o n a l I n f o " / > < / a : K e y V a l u e O f D i a g r a m O b j e c t K e y a n y T y p e z b w N T n L X > < a : K e y V a l u e O f D i a g r a m O b j e c t K e y a n y T y p e z b w N T n L X > < a : K e y > < K e y > M e a s u r e s \ S u m m e   v o n   K o n t o s a l d o   ( E U R )   P o s i t i v \ T a g I n f o \ W e r t < / K e y > < / a : K e y > < a : V a l u e   i : t y p e = " M e a s u r e G r i d V i e w S t a t e I D i a g r a m T a g A d d i t i o n a l I n f o " / > < / a : K e y V a l u e O f D i a g r a m O b j e c t K e y a n y T y p e z b w N T n L X > < a : K e y V a l u e O f D i a g r a m O b j e c t K e y a n y T y p e z b w N T n L X > < a : K e y > < K e y > M e a s u r e s \ S u m m e   v o n   P f a n d o b j e k t n u m m e r < / K e y > < / a : K e y > < a : V a l u e   i : t y p e = " M e a s u r e G r i d N o d e V i e w S t a t e " > < L a y e d O u t > t r u e < / L a y e d O u t > < W a s U I I n v i s i b l e > t r u e < / W a s U I I n v i s i b l e > < / a : V a l u e > < / a : K e y V a l u e O f D i a g r a m O b j e c t K e y a n y T y p e z b w N T n L X > < a : K e y V a l u e O f D i a g r a m O b j e c t K e y a n y T y p e z b w N T n L X > < a : K e y > < K e y > M e a s u r e s \ S u m m e   v o n   P f a n d o b j e k t n u m m e r \ T a g I n f o \ F o r m e l < / K e y > < / a : K e y > < a : V a l u e   i : t y p e = " M e a s u r e G r i d V i e w S t a t e I D i a g r a m T a g A d d i t i o n a l I n f o " / > < / a : K e y V a l u e O f D i a g r a m O b j e c t K e y a n y T y p e z b w N T n L X > < a : K e y V a l u e O f D i a g r a m O b j e c t K e y a n y T y p e z b w N T n L X > < a : K e y > < K e y > M e a s u r e s \ S u m m e   v o n   P f a n d o b j e k t n u m m e r \ T a g I n f o \ W e r t < / K e y > < / a : K e y > < a : V a l u e   i : t y p e = " M e a s u r e G r i d V i e w S t a t e I D i a g r a m T a g A d d i t i o n a l I n f o " / > < / a : K e y V a l u e O f D i a g r a m O b j e c t K e y a n y T y p e z b w N T n L X > < a : K e y V a l u e O f D i a g r a m O b j e c t K e y a n y T y p e z b w N T n L X > < a : K e y > < K e y > M e a s u r e s \ A n z a h l   v o n   P f a n d o b j e k t n u m m e r < / K e y > < / a : K e y > < a : V a l u e   i : t y p e = " M e a s u r e G r i d N o d e V i e w S t a t e " > < L a y e d O u t > t r u e < / L a y e d O u t > < W a s U I I n v i s i b l e > t r u e < / W a s U I I n v i s i b l e > < / a : V a l u e > < / a : K e y V a l u e O f D i a g r a m O b j e c t K e y a n y T y p e z b w N T n L X > < a : K e y V a l u e O f D i a g r a m O b j e c t K e y a n y T y p e z b w N T n L X > < a : K e y > < K e y > M e a s u r e s \ A n z a h l   v o n   P f a n d o b j e k t n u m m e r \ T a g I n f o \ F o r m e l < / K e y > < / a : K e y > < a : V a l u e   i : t y p e = " M e a s u r e G r i d V i e w S t a t e I D i a g r a m T a g A d d i t i o n a l I n f o " / > < / a : K e y V a l u e O f D i a g r a m O b j e c t K e y a n y T y p e z b w N T n L X > < a : K e y V a l u e O f D i a g r a m O b j e c t K e y a n y T y p e z b w N T n L X > < a : K e y > < K e y > M e a s u r e s \ A n z a h l   v o n   P f a n d o b j e k t n u m m e r \ T a g I n f o \ W e r t < / K e y > < / a : K e y > < a : V a l u e   i : t y p e = " M e a s u r e G r i d V i e w S t a t e I D i a g r a m T a g A d d i t i o n a l I n f o " / > < / a : K e y V a l u e O f D i a g r a m O b j e c t K e y a n y T y p e z b w N T n L X > < a : K e y V a l u e O f D i a g r a m O b j e c t K e y a n y T y p e z b w N T n L X > < a : K e y > < K e y > M e a s u r e s \ S u m m e   v o n   K o n t o N u m m e r / I S I N < / K e y > < / a : K e y > < a : V a l u e   i : t y p e = " M e a s u r e G r i d N o d e V i e w S t a t e " > < C o l u m n > 1 < / C o l u m n > < L a y e d O u t > t r u e < / L a y e d O u t > < W a s U I I n v i s i b l e > t r u e < / W a s U I I n v i s i b l e > < / a : V a l u e > < / a : K e y V a l u e O f D i a g r a m O b j e c t K e y a n y T y p e z b w N T n L X > < a : K e y V a l u e O f D i a g r a m O b j e c t K e y a n y T y p e z b w N T n L X > < a : K e y > < K e y > M e a s u r e s \ S u m m e   v o n   K o n t o N u m m e r / I S I N \ T a g I n f o \ F o r m e l < / K e y > < / a : K e y > < a : V a l u e   i : t y p e = " M e a s u r e G r i d V i e w S t a t e I D i a g r a m T a g A d d i t i o n a l I n f o " / > < / a : K e y V a l u e O f D i a g r a m O b j e c t K e y a n y T y p e z b w N T n L X > < a : K e y V a l u e O f D i a g r a m O b j e c t K e y a n y T y p e z b w N T n L X > < a : K e y > < K e y > M e a s u r e s \ S u m m e   v o n   K o n t o N u m m e r / I S I N \ T a g I n f o \ W e r t < / K e y > < / a : K e y > < a : V a l u e   i : t y p e = " M e a s u r e G r i d V i e w S t a t e I D i a g r a m T a g A d d i t i o n a l I n f o " / > < / a : K e y V a l u e O f D i a g r a m O b j e c t K e y a n y T y p e z b w N T n L X > < a : K e y V a l u e O f D i a g r a m O b j e c t K e y a n y T y p e z b w N T n L X > < a : K e y > < K e y > M e a s u r e s \ A n z a h l   v o n   K o n t o N u m m e r / I S I N < / K e y > < / a : K e y > < a : V a l u e   i : t y p e = " M e a s u r e G r i d N o d e V i e w S t a t e " > < C o l u m n > 1 < / C o l u m n > < L a y e d O u t > t r u e < / L a y e d O u t > < W a s U I I n v i s i b l e > t r u e < / W a s U I I n v i s i b l e > < / a : V a l u e > < / a : K e y V a l u e O f D i a g r a m O b j e c t K e y a n y T y p e z b w N T n L X > < a : K e y V a l u e O f D i a g r a m O b j e c t K e y a n y T y p e z b w N T n L X > < a : K e y > < K e y > M e a s u r e s \ A n z a h l   v o n   K o n t o N u m m e r / I S I N \ T a g I n f o \ F o r m e l < / K e y > < / a : K e y > < a : V a l u e   i : t y p e = " M e a s u r e G r i d V i e w S t a t e I D i a g r a m T a g A d d i t i o n a l I n f o " / > < / a : K e y V a l u e O f D i a g r a m O b j e c t K e y a n y T y p e z b w N T n L X > < a : K e y V a l u e O f D i a g r a m O b j e c t K e y a n y T y p e z b w N T n L X > < a : K e y > < K e y > M e a s u r e s \ A n z a h l   v o n   K o n t o N u m m e r / I S I N \ 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P f a n d o b j e k t a r t   N u t z u n g < / K e y > < / a : K e y > < a : V a l u e   i : t y p e = " M e a s u r e G r i d N o d e V i e w S t a t e " > < C o l u m n > 7 < / C o l u m n > < L a y e d O u t > t r u e < / L a y e d O u t > < / a : V a l u e > < / a : K e y V a l u e O f D i a g r a m O b j e c t K e y a n y T y p e z b w N T n L X > < a : K e y V a l u e O f D i a g r a m O b j e c t K e y a n y T y p e z b w N T n L X > < a : K e y > < K e y > C o l u m n s \ E r � f f n e t < / K e y > < / a : K e y > < a : V a l u e   i : t y p e = " M e a s u r e G r i d N o d e V i e w S t a t e " > < C o l u m n > 8 < / C o l u m n > < L a y e d O u t > t r u e < / L a y e d O u t > < / a : V a l u e > < / a : K e y V a l u e O f D i a g r a m O b j e c t K e y a n y T y p e z b w N T n L X > < a : K e y V a l u e O f D i a g r a m O b j e c t K e y a n y T y p e z b w N T n L X > < a : K e y > < K e y > C o l u m n s \ S t a t u s < / K e y > < / a : K e y > < a : V a l u e   i : t y p e = " M e a s u r e G r i d N o d e V i e w S t a t e " > < C o l u m n > 9 < / C o l u m n > < L a y e d O u t > t r u e < / L a y e d O u t > < / a : V a l u e > < / a : K e y V a l u e O f D i a g r a m O b j e c t K e y a n y T y p e z b w N T n L X > < a : K e y V a l u e O f D i a g r a m O b j e c t K e y a n y T y p e z b w N T n L X > < a : K e y > < K e y > C o l u m n s \ D e c k u n g s w e r t   e f f e k t i v     ( G e g e n w e r t   i n   E U R ) < / K e y > < / a : K e y > < a : V a l u e   i : t y p e = " M e a s u r e G r i d N o d e V i e w S t a t e " > < C o l u m n > 1 0 < / C o l u m n > < L a y e d O u t > t r u e < / L a y e d O u t > < / a : V a l u e > < / a : K e y V a l u e O f D i a g r a m O b j e c t K e y a n y T y p e z b w N T n L X > < a : K e y V a l u e O f D i a g r a m O b j e c t K e y a n y T y p e z b w N T n L X > < a : K e y > < K e y > C o l u m n s \ D e c k u n g s w e r t   B a s i s s y s t e m     ( G e g e n w e r t   i n   E U R ) < / K e y > < / a : K e y > < a : V a l u e   i : t y p e = " M e a s u r e G r i d N o d e V i e w S t a t e " > < C o l u m n > 1 1 < / C o l u m n > < L a y e d O u t > t r u e < / L a y e d O u t > < / a : V a l u e > < / a : K e y V a l u e O f D i a g r a m O b j e c t K e y a n y T y p e z b w N T n L X > < a : K e y V a l u e O f D i a g r a m O b j e c t K e y a n y T y p e z b w N T n L X > < a : K e y > < K e y > C o l u m n s \ E i n z e l w e r t b e r i c h t i g u n g     ( G e g e n w e r t   i n   E U R ) < / K e y > < / a : K e y > < a : V a l u e   i : t y p e = " M e a s u r e G r i d N o d e V i e w S t a t e " > < C o l u m n > 1 2 < / C o l u m n > < L a y e d O u t > t r u e < / L a y e d O u t > < / a : V a l u e > < / a : K e y V a l u e O f D i a g r a m O b j e c t K e y a n y T y p e z b w N T n L X > < a : K e y V a l u e O f D i a g r a m O b j e c t K e y a n y T y p e z b w N T n L X > < a : K e y > < K e y > C o l u m n s \ L T V < / K e y > < / a : K e y > < a : V a l u e   i : t y p e = " M e a s u r e G r i d N o d e V i e w S t a t e " > < C o l u m n > 1 3 < / C o l u m n > < L a y e d O u t > t r u e < / L a y e d O u t > < / a : V a l u e > < / a : K e y V a l u e O f D i a g r a m O b j e c t K e y a n y T y p e z b w N T n L X > < a : K e y V a l u e O f D i a g r a m O b j e c t K e y a n y T y p e z b w N T n L X > < a : K e y > < K e y > C o l u m n s \ V o r s c h r e i b u n g     ( G e g e n w e r t   i n   E U R ) < / K e y > < / a : K e y > < a : V a l u e   i : t y p e = " M e a s u r e G r i d N o d e V i e w S t a t e " > < C o l u m n > 1 4 < / C o l u m n > < L a y e d O u t > t r u e < / L a y e d O u t > < / a : V a l u e > < / a : K e y V a l u e O f D i a g r a m O b j e c t K e y a n y T y p e z b w N T n L X > < a : K e y V a l u e O f D i a g r a m O b j e c t K e y a n y T y p e z b w N T n L X > < a : K e y > < K e y > C o l u m n s \ K o n t o w � h r u n g < / K e y > < / a : K e y > < a : V a l u e   i : t y p e = " M e a s u r e G r i d N o d e V i e w S t a t e " > < C o l u m n > 1 5 < / C o l u m n > < L a y e d O u t > t r u e < / L a y e d O u t > < / a : V a l u e > < / a : K e y V a l u e O f D i a g r a m O b j e c t K e y a n y T y p e z b w N T n L X > < a : K e y V a l u e O f D i a g r a m O b j e c t K e y a n y T y p e z b w N T n L X > < a : K e y > < K e y > C o l u m n s \ K o n t o s a l d o < / K e y > < / a : K e y > < a : V a l u e   i : t y p e = " M e a s u r e G r i d N o d e V i e w S t a t e " > < C o l u m n > 1 6 < / C o l u m n > < L a y e d O u t > t r u e < / L a y e d O u t > < / a : V a l u e > < / a : K e y V a l u e O f D i a g r a m O b j e c t K e y a n y T y p e z b w N T n L X > < a : K e y V a l u e O f D i a g r a m O b j e c t K e y a n y T y p e z b w N T n L X > < a : K e y > < K e y > C o l u m n s \ K o n t o s a l d o   ( G e g e n w e r t   i n   E U R ) < / K e y > < / a : K e y > < a : V a l u e   i : t y p e = " M e a s u r e G r i d N o d e V i e w S t a t e " > < C o l u m n > 1 7 < / C o l u m n > < L a y e d O u t > t r u e < / L a y e d O u t > < / a : V a l u e > < / a : K e y V a l u e O f D i a g r a m O b j e c t K e y a n y T y p e z b w N T n L X > < a : K e y V a l u e O f D i a g r a m O b j e c t K e y a n y T y p e z b w N T n L X > < a : K e y > < K e y > C o l u m n s \ P f a n d f o r d e r u n g     ( G e g e n w e r t   i n   E U R ) < / K e y > < / a : K e y > < a : V a l u e   i : t y p e = " M e a s u r e G r i d N o d e V i e w S t a t e " > < C o l u m n > 1 8 < / C o l u m n > < L a y e d O u t > t r u e < / L a y e d O u t > < / a : V a l u e > < / a : K e y V a l u e O f D i a g r a m O b j e c t K e y a n y T y p e z b w N T n L X > < a : K e y V a l u e O f D i a g r a m O b j e c t K e y a n y T y p e z b w N T n L X > < a : K e y > < K e y > C o l u m n s \ N o m i n a l w e r t   T i t e l   ( G e g e n w e r t   i n   E U R ) < / K e y > < / a : K e y > < a : V a l u e   i : t y p e = " M e a s u r e G r i d N o d e V i e w S t a t e " > < C o l u m n > 1 9 < / C o l u m n > < L a y e d O u t > t r u e < / L a y e d O u t > < / a : V a l u e > < / a : K e y V a l u e O f D i a g r a m O b j e c t K e y a n y T y p e z b w N T n L X > < a : K e y V a l u e O f D i a g r a m O b j e c t K e y a n y T y p e z b w N T n L X > < a : K e y > < K e y > C o l u m n s \ B a s i s w e r t   L i e g e n s c h a f t   ( G e g e n w e r t   i n   E U R ) < / K e y > < / a : K e y > < a : V a l u e   i : t y p e = " M e a s u r e G r i d N o d e V i e w S t a t e " > < C o l u m n > 2 0 < / C o l u m n > < L a y e d O u t > t r u e < / L a y e d O u t > < / a : V a l u e > < / a : K e y V a l u e O f D i a g r a m O b j e c t K e y a n y T y p e z b w N T n L X > < a : K e y V a l u e O f D i a g r a m O b j e c t K e y a n y T y p e z b w N T n L X > < a : K e y > < K e y > C o l u m n s \ G a r a n t i e s u m m e   ( G e g e n w e r t   i n   E U R ) < / K e y > < / a : K e y > < a : V a l u e   i : t y p e = " M e a s u r e G r i d N o d e V i e w S t a t e " > < C o l u m n > 2 1 < / C o l u m n > < L a y e d O u t > t r u e < / L a y e d O u t > < / a : V a l u e > < / a : K e y V a l u e O f D i a g r a m O b j e c t K e y a n y T y p e z b w N T n L X > < a : K e y V a l u e O f D i a g r a m O b j e c t K e y a n y T y p e z b w N T n L X > < a : K e y > < K e y > C o l u m n s \ G a r a n t   N u m m e r   ( K e y x ) < / K e y > < / a : K e y > < a : V a l u e   i : t y p e = " M e a s u r e G r i d N o d e V i e w S t a t e " > < C o l u m n > 2 2 < / C o l u m n > < L a y e d O u t > t r u e < / L a y e d O u t > < / a : V a l u e > < / a : K e y V a l u e O f D i a g r a m O b j e c t K e y a n y T y p e z b w N T n L X > < a : K e y V a l u e O f D i a g r a m O b j e c t K e y a n y T y p e z b w N T n L X > < a : K e y > < K e y > C o l u m n s \ G a r a n t   ( N a m e ) < / K e y > < / a : K e y > < a : V a l u e   i : t y p e = " M e a s u r e G r i d N o d e V i e w S t a t e " > < C o l u m n > 2 3 < / C o l u m n > < L a y e d O u t > t r u e < / L a y e d O u t > < / a : V a l u e > < / a : K e y V a l u e O f D i a g r a m O b j e c t K e y a n y T y p e z b w N T n L X > < a : K e y V a l u e O f D i a g r a m O b j e c t K e y a n y T y p e z b w N T n L X > < a : K e y > < K e y > C o l u m n s \ O r t   d e r   D e c k u n g < / K e y > < / a : K e y > < a : V a l u e   i : t y p e = " M e a s u r e G r i d N o d e V i e w S t a t e " > < C o l u m n > 2 4 < / C o l u m n > < L a y e d O u t > t r u e < / L a y e d O u t > < / a : V a l u e > < / a : K e y V a l u e O f D i a g r a m O b j e c t K e y a n y T y p e z b w N T n L X > < a : K e y V a l u e O f D i a g r a m O b j e c t K e y a n y T y p e z b w N T n L X > < a : K e y > < K e y > C o l u m n s \ B u n d e s l a n d   d e r   D e c k u n g < / K e y > < / a : K e y > < a : V a l u e   i : t y p e = " M e a s u r e G r i d N o d e V i e w S t a t e " > < C o l u m n > 2 5 < / C o l u m n > < L a y e d O u t > t r u e < / L a y e d O u t > < / a : V a l u e > < / a : K e y V a l u e O f D i a g r a m O b j e c t K e y a n y T y p e z b w N T n L X > < a : K e y V a l u e O f D i a g r a m O b j e c t K e y a n y T y p e z b w N T n L X > < a : K e y > < K e y > C o l u m n s \ L a n d   d e r   D e c k u n g < / K e y > < / a : K e y > < a : V a l u e   i : t y p e = " M e a s u r e G r i d N o d e V i e w S t a t e " > < C o l u m n > 2 6 < / C o l u m n > < L a y e d O u t > t r u e < / L a y e d O u t > < / a : V a l u e > < / a : K e y V a l u e O f D i a g r a m O b j e c t K e y a n y T y p e z b w N T n L X > < a : K e y V a l u e O f D i a g r a m O b j e c t K e y a n y T y p e z b w N T n L X > < a : K e y > < K e y > C o l u m n s \ O r t < / K e y > < / a : K e y > < a : V a l u e   i : t y p e = " M e a s u r e G r i d N o d e V i e w S t a t e " > < C o l u m n > 2 7 < / C o l u m n > < L a y e d O u t > t r u e < / L a y e d O u t > < / a : V a l u e > < / a : K e y V a l u e O f D i a g r a m O b j e c t K e y a n y T y p e z b w N T n L X > < a : K e y V a l u e O f D i a g r a m O b j e c t K e y a n y T y p e z b w N T n L X > < a : K e y > < K e y > C o l u m n s \ B u n d e s l a n d < / K e y > < / a : K e y > < a : V a l u e   i : t y p e = " M e a s u r e G r i d N o d e V i e w S t a t e " > < C o l u m n > 2 8 < / C o l u m n > < L a y e d O u t > t r u e < / L a y e d O u t > < / a : V a l u e > < / a : K e y V a l u e O f D i a g r a m O b j e c t K e y a n y T y p e z b w N T n L X > < a : K e y V a l u e O f D i a g r a m O b j e c t K e y a n y T y p e z b w N T n L X > < a : K e y > < K e y > C o l u m n s \ L a n d < / K e y > < / a : K e y > < a : V a l u e   i : t y p e = " M e a s u r e G r i d N o d e V i e w S t a t e " > < C o l u m n > 2 9 < / C o l u m n > < L a y e d O u t > t r u e < / L a y e d O u t > < / a : V a l u e > < / a : K e y V a l u e O f D i a g r a m O b j e c t K e y a n y T y p e z b w N T n L X > < a : K e y V a l u e O f D i a g r a m O b j e c t K e y a n y T y p e z b w N T n L X > < a : K e y > < K e y > C o l u m n s \ S t a t u s   K u n d e < / K e y > < / a : K e y > < a : V a l u e   i : t y p e = " M e a s u r e G r i d N o d e V i e w S t a t e " > < C o l u m n > 3 0 < / C o l u m n > < L a y e d O u t > t r u e < / L a y e d O u t > < / a : V a l u e > < / a : K e y V a l u e O f D i a g r a m O b j e c t K e y a n y T y p e z b w N T n L X > < a : K e y V a l u e O f D i a g r a m O b j e c t K e y a n y T y p e z b w N T n L X > < a : K e y > < K e y > C o l u m n s \ B r a n c h e < / K e y > < / a : K e y > < a : V a l u e   i : t y p e = " M e a s u r e G r i d N o d e V i e w S t a t e " > < C o l u m n > 3 1 < / C o l u m n > < L a y e d O u t > t r u e < / L a y e d O u t > < / a : V a l u e > < / a : K e y V a l u e O f D i a g r a m O b j e c t K e y a n y T y p e z b w N T n L X > < a : K e y V a l u e O f D i a g r a m O b j e c t K e y a n y T y p e z b w N T n L X > < a : K e y > < K e y > C o l u m n s \ F i l i a l e < / K e y > < / a : K e y > < a : V a l u e   i : t y p e = " M e a s u r e G r i d N o d e V i e w S t a t e " > < C o l u m n > 3 2 < / C o l u m n > < L a y e d O u t > t r u e < / L a y e d O u t > < / a : V a l u e > < / a : K e y V a l u e O f D i a g r a m O b j e c t K e y a n y T y p e z b w N T n L X > < a : K e y V a l u e O f D i a g r a m O b j e c t K e y a n y T y p e z b w N T n L X > < a : K e y > < K e y > C o l u m n s \ B e r a t e r < / K e y > < / a : K e y > < a : V a l u e   i : t y p e = " M e a s u r e G r i d N o d e V i e w S t a t e " > < C o l u m n > 3 3 < / C o l u m n > < L a y e d O u t > t r u e < / L a y e d O u t > < / a : V a l u e > < / a : K e y V a l u e O f D i a g r a m O b j e c t K e y a n y T y p e z b w N T n L X > < a : K e y V a l u e O f D i a g r a m O b j e c t K e y a n y T y p e z b w N T n L X > < a : K e y > < K e y > C o l u m n s \ A n t r a g s a r t < / K e y > < / a : K e y > < a : V a l u e   i : t y p e = " M e a s u r e G r i d N o d e V i e w S t a t e " > < C o l u m n > 3 4 < / C o l u m n > < L a y e d O u t > t r u e < / L a y e d O u t > < / a : V a l u e > < / a : K e y V a l u e O f D i a g r a m O b j e c t K e y a n y T y p e z b w N T n L X > < a : K e y V a l u e O f D i a g r a m O b j e c t K e y a n y T y p e z b w N T n L X > < a : K e y > < K e y > C o l u m n s \ R e g r e s s < / K e y > < / a : K e y > < a : V a l u e   i : t y p e = " M e a s u r e G r i d N o d e V i e w S t a t e " > < C o l u m n > 3 5 < / C o l u m n > < L a y e d O u t > t r u e < / L a y e d O u t > < / a : V a l u e > < / a : K e y V a l u e O f D i a g r a m O b j e c t K e y a n y T y p e z b w N T n L X > < a : K e y V a l u e O f D i a g r a m O b j e c t K e y a n y T y p e z b w N T n L X > < a : K e y > < K e y > C o l u m n s \ R e p o f � h i g k e i t < / K e y > < / a : K e y > < a : V a l u e   i : t y p e = " M e a s u r e G r i d N o d e V i e w S t a t e " > < C o l u m n > 3 6 < / C o l u m n > < L a y e d O u t > t r u e < / L a y e d O u t > < / a : V a l u e > < / a : K e y V a l u e O f D i a g r a m O b j e c t K e y a n y T y p e z b w N T n L X > < a : K e y V a l u e O f D i a g r a m O b j e c t K e y a n y T y p e z b w N T n L X > < a : K e y > < K e y > C o l u m n s \ K r e d i t z w e c k < / K e y > < / a : K e y > < a : V a l u e   i : t y p e = " M e a s u r e G r i d N o d e V i e w S t a t e " > < C o l u m n > 3 7 < / C o l u m n > < L a y e d O u t > t r u e < / L a y e d O u t > < / a : V a l u e > < / a : K e y V a l u e O f D i a g r a m O b j e c t K e y a n y T y p e z b w N T n L X > < a : K e y V a l u e O f D i a g r a m O b j e c t K e y a n y T y p e z b w N T n L X > < a : K e y > < K e y > C o l u m n s \ S a l d i e r u n g s d a t u m < / K e y > < / a : K e y > < a : V a l u e   i : t y p e = " M e a s u r e G r i d N o d e V i e w S t a t e " > < C o l u m n > 3 8 < / C o l u m n > < L a y e d O u t > t r u e < / L a y e d O u t > < / a : V a l u e > < / a : K e y V a l u e O f D i a g r a m O b j e c t K e y a n y T y p e z b w N T n L X > < a : K e y V a l u e O f D i a g r a m O b j e c t K e y a n y T y p e z b w N T n L X > < a : K e y > < K e y > C o l u m n s \ K o n t o p h a s e < / K e y > < / a : K e y > < a : V a l u e   i : t y p e = " M e a s u r e G r i d N o d e V i e w S t a t e " > < C o l u m n > 3 9 < / C o l u m n > < L a y e d O u t > t r u e < / L a y e d O u t > < / a : V a l u e > < / a : K e y V a l u e O f D i a g r a m O b j e c t K e y a n y T y p e z b w N T n L X > < a : K e y V a l u e O f D i a g r a m O b j e c t K e y a n y T y p e z b w N T n L X > < a : K e y > < K e y > C o l u m n s \ R � c k z a h l u n g s a r t < / K e y > < / a : K e y > < a : V a l u e   i : t y p e = " M e a s u r e G r i d N o d e V i e w S t a t e " > < C o l u m n > 4 0 < / C o l u m n > < L a y e d O u t > t r u e < / L a y e d O u t > < / a : V a l u e > < / a : K e y V a l u e O f D i a g r a m O b j e c t K e y a n y T y p e z b w N T n L X > < a : K e y V a l u e O f D i a g r a m O b j e c t K e y a n y T y p e z b w N T n L X > < a : K e y > < K e y > C o l u m n s \ K o n t o s t a t u s < / K e y > < / a : K e y > < a : V a l u e   i : t y p e = " M e a s u r e G r i d N o d e V i e w S t a t e " > < C o l u m n > 4 1 < / C o l u m n > < L a y e d O u t > t r u e < / L a y e d O u t > < / a : V a l u e > < / a : K e y V a l u e O f D i a g r a m O b j e c t K e y a n y T y p e z b w N T n L X > < a : K e y V a l u e O f D i a g r a m O b j e c t K e y a n y T y p e z b w N T n L X > < a : K e y > < K e y > C o l u m n s \ K o n t o a r t < / K e y > < / a : K e y > < a : V a l u e   i : t y p e = " M e a s u r e G r i d N o d e V i e w S t a t e " > < C o l u m n > 4 2 < / C o l u m n > < L a y e d O u t > t r u e < / L a y e d O u t > < / a : V a l u e > < / a : K e y V a l u e O f D i a g r a m O b j e c t K e y a n y T y p e z b w N T n L X > < a : K e y V a l u e O f D i a g r a m O b j e c t K e y a n y T y p e z b w N T n L X > < a : K e y > < K e y > C o l u m n s \ K o n t o l a u f l a u f z e i t   v o n < / K e y > < / a : K e y > < a : V a l u e   i : t y p e = " M e a s u r e G r i d N o d e V i e w S t a t e " > < C o l u m n > 4 3 < / C o l u m n > < L a y e d O u t > t r u e < / L a y e d O u t > < / a : V a l u e > < / a : K e y V a l u e O f D i a g r a m O b j e c t K e y a n y T y p e z b w N T n L X > < a : K e y V a l u e O f D i a g r a m O b j e c t K e y a n y T y p e z b w N T n L X > < a : K e y > < K e y > C o l u m n s \ K o n t o l a u f l a u f z e i t   b i s < / K e y > < / a : K e y > < a : V a l u e   i : t y p e = " M e a s u r e G r i d N o d e V i e w S t a t e " > < C o l u m n > 4 4 < / C o l u m n > < L a y e d O u t > t r u e < / L a y e d O u t > < / a : V a l u e > < / a : K e y V a l u e O f D i a g r a m O b j e c t K e y a n y T y p e z b w N T n L X > < a : K e y V a l u e O f D i a g r a m O b j e c t K e y a n y T y p e z b w N T n L X > < a : K e y > < K e y > C o l u m n s \ W � h r u n g   K o n t o l i m i t e < / K e y > < / a : K e y > < a : V a l u e   i : t y p e = " M e a s u r e G r i d N o d e V i e w S t a t e " > < C o l u m n > 4 5 < / C o l u m n > < L a y e d O u t > t r u e < / L a y e d O u t > < / a : V a l u e > < / a : K e y V a l u e O f D i a g r a m O b j e c t K e y a n y T y p e z b w N T n L X > < a : K e y V a l u e O f D i a g r a m O b j e c t K e y a n y T y p e z b w N T n L X > < a : K e y > < K e y > C o l u m n s \ L i m i t e < / K e y > < / a : K e y > < a : V a l u e   i : t y p e = " M e a s u r e G r i d N o d e V i e w S t a t e " > < C o l u m n > 4 6 < / C o l u m n > < L a y e d O u t > t r u e < / L a y e d O u t > < / a : V a l u e > < / a : K e y V a l u e O f D i a g r a m O b j e c t K e y a n y T y p e z b w N T n L X > < a : K e y V a l u e O f D i a g r a m O b j e c t K e y a n y T y p e z b w N T n L X > < a : K e y > < K e y > C o l u m n s \ L i m i t e     ( G e g e n w e r t   i n   E U R ) < / K e y > < / a : K e y > < a : V a l u e   i : t y p e = " M e a s u r e G r i d N o d e V i e w S t a t e " > < C o l u m n > 4 7 < / C o l u m n > < L a y e d O u t > t r u e < / L a y e d O u t > < / a : V a l u e > < / a : K e y V a l u e O f D i a g r a m O b j e c t K e y a n y T y p e z b w N T n L X > < a : K e y V a l u e O f D i a g r a m O b j e c t K e y a n y T y p e z b w N T n L X > < a : K e y > < K e y > C o l u m n s \ Z i n s t y p < / K e y > < / a : K e y > < a : V a l u e   i : t y p e = " M e a s u r e G r i d N o d e V i e w S t a t e " > < C o l u m n > 4 8 < / C o l u m n > < L a y e d O u t > t r u e < / L a y e d O u t > < / a : V a l u e > < / a : K e y V a l u e O f D i a g r a m O b j e c t K e y a n y T y p e z b w N T n L X > < a : K e y V a l u e O f D i a g r a m O b j e c t K e y a n y T y p e z b w N T n L X > < a : K e y > < K e y > C o l u m n s \ Z i n s s a t z < / K e y > < / a : K e y > < a : V a l u e   i : t y p e = " M e a s u r e G r i d N o d e V i e w S t a t e " > < C o l u m n > 4 9 < / C o l u m n > < L a y e d O u t > t r u e < / L a y e d O u t > < / a : V a l u e > < / a : K e y V a l u e O f D i a g r a m O b j e c t K e y a n y T y p e z b w N T n L X > < a : K e y V a l u e O f D i a g r a m O b j e c t K e y a n y T y p e z b w N T n L X > < a : K e y > < K e y > C o l u m n s \ R a t e n a u s s t a n d < / K e y > < / a : K e y > < a : V a l u e   i : t y p e = " M e a s u r e G r i d N o d e V i e w S t a t e " > < C o l u m n > 5 0 < / C o l u m n > < L a y e d O u t > t r u e < / L a y e d O u t > < / a : V a l u e > < / a : K e y V a l u e O f D i a g r a m O b j e c t K e y a n y T y p e z b w N T n L X > < a : K e y V a l u e O f D i a g r a m O b j e c t K e y a n y T y p e z b w N T n L X > < a : K e y > < K e y > C o l u m n s \ V e r z u g   s e i t   ( T g . ) < / K e y > < / a : K e y > < a : V a l u e   i : t y p e = " M e a s u r e G r i d N o d e V i e w S t a t e " > < C o l u m n > 5 1 < / 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L a n d _ A T T < / K e y > < / a : K e y > < a : V a l u e   i : t y p e = " M e a s u r e G r i d N o d e V i e w S t a t e " > < C o l u m n > 5 3 < / C o l u m n > < L a y e d O u t > t r u e < / L a y e d O u t > < / a : V a l u e > < / a : K e y V a l u e O f D i a g r a m O b j e c t K e y a n y T y p e z b w N T n L X > < a : K e y V a l u e O f D i a g r a m O b j e c t K e y a n y T y p e z b w N T n L X > < a : K e y > < K e y > C o l u m n s \ B u n d e s l a n d _ A T T < / K e y > < / a : K e y > < a : V a l u e   i : t y p e = " M e a s u r e G r i d N o d e V i e w S t a t e " > < C o l u m n > 5 4 < / C o l u m n > < L a y e d O u t > t r u e < / L a y e d O u t > < / a : V a l u e > < / a : K e y V a l u e O f D i a g r a m O b j e c t K e y a n y T y p e z b w N T n L X > < a : K e y V a l u e O f D i a g r a m O b j e c t K e y a n y T y p e z b w N T n L X > < a : K e y > < K e y > C o l u m n s \ K Z _ F i x F l o a t < / K e y > < / a : K e y > < a : V a l u e   i : t y p e = " M e a s u r e G r i d N o d e V i e w S t a t e " > < C o l u m n > 5 5 < / C o l u m n > < L a y e d O u t > t r u e < / L a y e d O u t > < / a : V a l u e > < / a : K e y V a l u e O f D i a g r a m O b j e c t K e y a n y T y p e z b w N T n L X > < a : K e y V a l u e O f D i a g r a m O b j e c t K e y a n y T y p e z b w N T n L X > < a : K e y > < K e y > C o l u m n s \ R � c k z a h l u n g s a r t _ A T T < / K e y > < / a : K e y > < a : V a l u e   i : t y p e = " M e a s u r e G r i d N o d e V i e w S t a t e " > < C o l u m n > 5 6 < / C o l u m n > < L a y e d O u t > t r u e < / L a y e d O u t > < / a : V a l u e > < / a : K e y V a l u e O f D i a g r a m O b j e c t K e y a n y T y p e z b w N T n L X > < a : K e y V a l u e O f D i a g r a m O b j e c t K e y a n y T y p e z b w N T n L X > < a : K e y > < K e y > C o l u m n s \ S e a s o n i n g   i n   M o n a t e n < / K e y > < / a : K e y > < a : V a l u e   i : t y p e = " M e a s u r e G r i d N o d e V i e w S t a t e " > < C o l u m n > 5 7 < / C o l u m n > < L a y e d O u t > t r u e < / L a y e d O u t > < / a : V a l u e > < / a : K e y V a l u e O f D i a g r a m O b j e c t K e y a n y T y p e z b w N T n L X > < a : K e y V a l u e O f D i a g r a m O b j e c t K e y a n y T y p e z b w N T n L X > < a : K e y > < K e y > C o l u m n s \ S e a s o n i n g   B u c k e t < / K e y > < / a : K e y > < a : V a l u e   i : t y p e = " M e a s u r e G r i d N o d e V i e w S t a t e " > < C o l u m n > 5 8 < / C o l u m n > < L a y e d O u t > t r u e < / L a y e d O u t > < / a : V a l u e > < / a : K e y V a l u e O f D i a g r a m O b j e c t K e y a n y T y p e z b w N T n L X > < a : K e y V a l u e O f D i a g r a m O b j e c t K e y a n y T y p e z b w N T n L X > < a : K e y > < K e y > C o l u m n s \ N P L < / K e y > < / a : K e y > < a : V a l u e   i : t y p e = " M e a s u r e G r i d N o d e V i e w S t a t e " > < C o l u m n > 5 9 < / C o l u m n > < L a y e d O u t > t r u e < / L a y e d O u t > < / a : V a l u e > < / a : K e y V a l u e O f D i a g r a m O b j e c t K e y a n y T y p e z b w N T n L X > < a : K e y V a l u e O f D i a g r a m O b j e c t K e y a n y T y p e z b w N T n L X > < a : K e y > < K e y > C o l u m n s \ L o a n S i z e   B u c k e t < / K e y > < / a : K e y > < a : V a l u e   i : t y p e = " M e a s u r e G r i d N o d e V i e w S t a t e " > < C o l u m n > 6 0 < / C o l u m n > < L a y e d O u t > t r u e < / L a y e d O u t > < / a : V a l u e > < / a : K e y V a l u e O f D i a g r a m O b j e c t K e y a n y T y p e z b w N T n L X > < a : K e y V a l u e O f D i a g r a m O b j e c t K e y a n y T y p e z b w N T n L X > < a : K e y > < K e y > C o l u m n s \ L T V   B u c k e t < / K e y > < / a : K e y > < a : V a l u e   i : t y p e = " M e a s u r e G r i d N o d e V i e w S t a t e " > < C o l u m n > 6 1 < / C o l u m n > < L a y e d O u t > t r u e < / L a y e d O u t > < / a : V a l u e > < / a : K e y V a l u e O f D i a g r a m O b j e c t K e y a n y T y p e z b w N T n L X > < a : K e y V a l u e O f D i a g r a m O b j e c t K e y a n y T y p e z b w N T n L X > < a : K e y > < K e y > C o l u m n s \ N R   L T V < / K e y > < / a : K e y > < a : V a l u e   i : t y p e = " M e a s u r e G r i d N o d e V i e w S t a t e " > < C o l u m n > 6 2 < / C o l u m n > < L a y e d O u t > t r u e < / L a y e d O u t > < / a : V a l u e > < / a : K e y V a l u e O f D i a g r a m O b j e c t K e y a n y T y p e z b w N T n L X > < a : K e y V a l u e O f D i a g r a m O b j e c t K e y a n y T y p e z b w N T n L X > < a : K e y > < K e y > C o l u m n s \ A T T _ O B A < / K e y > < / a : K e y > < a : V a l u e   i : t y p e = " M e a s u r e G r i d N o d e V i e w S t a t e " > < C o l u m n > 6 3 < / C o l u m n > < L a y e d O u t > t r u e < / L a y e d O u t > < / a : V a l u e > < / a : K e y V a l u e O f D i a g r a m O b j e c t K e y a n y T y p e z b w N T n L X > < a : K e y V a l u e O f D i a g r a m O b j e c t K e y a n y T y p e z b w N T n L X > < a : K e y > < K e y > L i n k s \ & l t ; C o l u m n s \ S u m m e   v o n   D e c k u n g s w e r t   e f f e k t i v     ( G e g e n w e r t   i n   E U R ) & g t ; - & l t ; M e a s u r e s \ D e c k u n g s w e r t   e f f e k t i v     ( G e g e n w e r t   i n   E U R ) & g t ; < / K e y > < / a : K e y > < a : V a l u e   i : t y p e = " M e a s u r e G r i d V i e w S t a t e I D i a g r a m L i n k " / > < / a : K e y V a l u e O f D i a g r a m O b j e c t K e y a n y T y p e z b w N T n L X > < a : K e y V a l u e O f D i a g r a m O b j e c t K e y a n y T y p e z b w N T n L X > < a : K e y > < K e y > L i n k s \ & l t ; C o l u m n s \ S u m m e   v o n   D e c k u n g s w e r t   e f f e k t i v     ( G e g e n w e r t   i n   E U R ) & g t ; - & l t ; M e a s u r e s \ D e c k u n g s w e r t   e f f e k t i v     ( G e g e n w e r t   i n   E U R ) & g t ; \ C O L U M N < / K e y > < / a : K e y > < a : V a l u e   i : t y p e = " M e a s u r e G r i d V i e w S t a t e I D i a g r a m L i n k E n d p o i n t " / > < / a : K e y V a l u e O f D i a g r a m O b j e c t K e y a n y T y p e z b w N T n L X > < a : K e y V a l u e O f D i a g r a m O b j e c t K e y a n y T y p e z b w N T n L X > < a : K e y > < K e y > L i n k s \ & l t ; C o l u m n s \ S u m m e   v o n   D e c k u n g s w e r t   e f f e k t i v     ( G e g e n w e r t   i n   E U R ) & g t ; - & l t ; M e a s u r e s \ D e c k u n g s w e r t   e f f e k t i v     ( G e g e n w e r t   i n   E U R ) & g t ; \ M E A S U R E < / K e y > < / a : K e y > < a : V a l u e   i : t y p e = " M e a s u r e G r i d V i e w S t a t e I D i a g r a m L i n k E n d p o i n t " / > < / a : K e y V a l u e O f D i a g r a m O b j e c t K e y a n y T y p e z b w N T n L X > < a : K e y V a l u e O f D i a g r a m O b j e c t K e y a n y T y p e z b w N T n L X > < a : K e y > < K e y > L i n k s \ & l t ; C o l u m n s \ S u m m e   v o n   K o n t o s a l d o   ( G e g e n w e r t   i n   E U R ) & g t ; - & l t ; M e a s u r e s \ K o n t o s a l d o   ( G e g e n w e r t   i n   E U R ) & g t ; < / K e y > < / a : K e y > < a : V a l u e   i : t y p e = " M e a s u r e G r i d V i e w S t a t e I D i a g r a m L i n k " / > < / a : K e y V a l u e O f D i a g r a m O b j e c t K e y a n y T y p e z b w N T n L X > < a : K e y V a l u e O f D i a g r a m O b j e c t K e y a n y T y p e z b w N T n L X > < a : K e y > < K e y > L i n k s \ & l t ; C o l u m n s \ S u m m e   v o n   K o n t o s a l d o   ( G e g e n w e r t   i n   E U R ) & g t ; - & l t ; M e a s u r e s \ K o n t o s a l d o   ( G e g e n w e r t   i n   E U R ) & g t ; \ C O L U M N < / K e y > < / a : K e y > < a : V a l u e   i : t y p e = " M e a s u r e G r i d V i e w S t a t e I D i a g r a m L i n k E n d p o i n t " / > < / a : K e y V a l u e O f D i a g r a m O b j e c t K e y a n y T y p e z b w N T n L X > < a : K e y V a l u e O f D i a g r a m O b j e c t K e y a n y T y p e z b w N T n L X > < a : K e y > < K e y > L i n k s \ & l t ; C o l u m n s \ S u m m e   v o n   K o n t o s a l d o   ( G e g e n w e r t   i n   E U R ) & g t ; - & l t ; M e a s u r e s \ K o n t o s a l d o   ( G e g e n w e r t   i n   E U R ) & g t ; \ M E A S U R E < / K e y > < / a : K e y > < a : V a l u e   i : t y p e = " M e a s u r e G r i d V i e w S t a t e I D i a g r a m L i n k E n d p o i n t " / > < / a : K e y V a l u e O f D i a g r a m O b j e c t K e y a n y T y p e z b w N T n L X > < a : K e y V a l u e O f D i a g r a m O b j e c t K e y a n y T y p e z b w N T n L X > < a : K e y > < K e y > L i n k s \ & l t ; C o l u m n s \ S u m m e   v o n   K o n t o s a l d o   ( E U R )   P o s i t i v & g t ; - & l t ; M e a s u r e s \ K o n t o s a l d o   ( E U R )   P o s i t i v & g t ; < / K e y > < / a : K e y > < a : V a l u e   i : t y p e = " M e a s u r e G r i d V i e w S t a t e I D i a g r a m L i n k " / > < / a : K e y V a l u e O f D i a g r a m O b j e c t K e y a n y T y p e z b w N T n L X > < a : K e y V a l u e O f D i a g r a m O b j e c t K e y a n y T y p e z b w N T n L X > < a : K e y > < K e y > L i n k s \ & l t ; C o l u m n s \ S u m m e   v o n   K o n t o s a l d o   ( E U R )   P o s i t i v & g t ; - & l t ; M e a s u r e s \ K o n t o s a l d o   ( E U R )   P o s i t i v & g t ; \ C O L U M N < / K e y > < / a : K e y > < a : V a l u e   i : t y p e = " M e a s u r e G r i d V i e w S t a t e I D i a g r a m L i n k E n d p o i n t " / > < / a : K e y V a l u e O f D i a g r a m O b j e c t K e y a n y T y p e z b w N T n L X > < a : K e y V a l u e O f D i a g r a m O b j e c t K e y a n y T y p e z b w N T n L X > < a : K e y > < K e y > L i n k s \ & l t ; C o l u m n s \ S u m m e   v o n   K o n t o s a l d o   ( E U R )   P o s i t i v & g t ; - & l t ; M e a s u r e s \ K o n t o s a l d o   ( E U R )   P o s i t i v & g t ; \ M E A S U R E < / K e y > < / a : K e y > < a : V a l u e   i : t y p e = " M e a s u r e G r i d V i e w S t a t e I D i a g r a m L i n k E n d p o i n t " / > < / a : K e y V a l u e O f D i a g r a m O b j e c t K e y a n y T y p e z b w N T n L X > < a : K e y V a l u e O f D i a g r a m O b j e c t K e y a n y T y p e z b w N T n L X > < a : K e y > < K e y > L i n k s \ & l t ; C o l u m n s \ S u m m e   v o n   P f a n d o b j e k t n u m m e r & g t ; - & l t ; M e a s u r e s \ P f a n d o b j e k t n u m m e r & g t ; < / K e y > < / a : K e y > < a : V a l u e   i : t y p e = " M e a s u r e G r i d V i e w S t a t e I D i a g r a m L i n k " / > < / a : K e y V a l u e O f D i a g r a m O b j e c t K e y a n y T y p e z b w N T n L X > < a : K e y V a l u e O f D i a g r a m O b j e c t K e y a n y T y p e z b w N T n L X > < a : K e y > < K e y > L i n k s \ & l t ; C o l u m n s \ S u m m e   v o n   P f a n d o b j e k t n u m m e r & g t ; - & l t ; M e a s u r e s \ P f a n d o b j e k t n u m m e r & g t ; \ C O L U M N < / K e y > < / a : K e y > < a : V a l u e   i : t y p e = " M e a s u r e G r i d V i e w S t a t e I D i a g r a m L i n k E n d p o i n t " / > < / a : K e y V a l u e O f D i a g r a m O b j e c t K e y a n y T y p e z b w N T n L X > < a : K e y V a l u e O f D i a g r a m O b j e c t K e y a n y T y p e z b w N T n L X > < a : K e y > < K e y > L i n k s \ & l t ; C o l u m n s \ S u m m e   v o n   P f a n d o b j e k t n u m m e r & g t ; - & l t ; M e a s u r e s \ P f a n d o b j e k t n u m m e r & g t ; \ M E A S U R E < / K e y > < / a : K e y > < a : V a l u e   i : t y p e = " M e a s u r e G r i d V i e w S t a t e I D i a g r a m L i n k E n d p o i n t " / > < / a : K e y V a l u e O f D i a g r a m O b j e c t K e y a n y T y p e z b w N T n L X > < a : K e y V a l u e O f D i a g r a m O b j e c t K e y a n y T y p e z b w N T n L X > < a : K e y > < K e y > L i n k s \ & l t ; C o l u m n s \ A n z a h l   v o n   P f a n d o b j e k t n u m m e r & g t ; - & l t ; M e a s u r e s \ P f a n d o b j e k t n u m m e r & g t ; < / K e y > < / a : K e y > < a : V a l u e   i : t y p e = " M e a s u r e G r i d V i e w S t a t e I D i a g r a m L i n k " / > < / a : K e y V a l u e O f D i a g r a m O b j e c t K e y a n y T y p e z b w N T n L X > < a : K e y V a l u e O f D i a g r a m O b j e c t K e y a n y T y p e z b w N T n L X > < a : K e y > < K e y > L i n k s \ & l t ; C o l u m n s \ A n z a h l   v o n   P f a n d o b j e k t n u m m e r & g t ; - & l t ; M e a s u r e s \ P f a n d o b j e k t n u m m e r & g t ; \ C O L U M N < / K e y > < / a : K e y > < a : V a l u e   i : t y p e = " M e a s u r e G r i d V i e w S t a t e I D i a g r a m L i n k E n d p o i n t " / > < / a : K e y V a l u e O f D i a g r a m O b j e c t K e y a n y T y p e z b w N T n L X > < a : K e y V a l u e O f D i a g r a m O b j e c t K e y a n y T y p e z b w N T n L X > < a : K e y > < K e y > L i n k s \ & l t ; C o l u m n s \ A n z a h l   v o n   P f a n d o b j e k t n u m m e r & g t ; - & l t ; M e a s u r e s \ P f a n d o b j e k t n u m m e r & g t ; \ M E A S U R E < / K e y > < / a : K e y > < a : V a l u e   i : t y p e = " M e a s u r e G r i d V i e w S t a t e I D i a g r a m L i n k E n d p o i n t " / > < / a : K e y V a l u e O f D i a g r a m O b j e c t K e y a n y T y p e z b w N T n L X > < a : K e y V a l u e O f D i a g r a m O b j e c t K e y a n y T y p e z b w N T n L X > < a : K e y > < K e y > L i n k s \ & l t ; C o l u m n s \ S u m m e   v o n   K o n t o N u m m e r / I S I N & g t ; - & l t ; M e a s u r e s \ K o n t o N u m m e r / I S I N & g t ; < / K e y > < / a : K e y > < a : V a l u e   i : t y p e = " M e a s u r e G r i d V i e w S t a t e I D i a g r a m L i n k " / > < / a : K e y V a l u e O f D i a g r a m O b j e c t K e y a n y T y p e z b w N T n L X > < a : K e y V a l u e O f D i a g r a m O b j e c t K e y a n y T y p e z b w N T n L X > < a : K e y > < K e y > L i n k s \ & l t ; C o l u m n s \ S u m m e   v o n   K o n t o N u m m e r / I S I N & g t ; - & l t ; M e a s u r e s \ K o n t o N u m m e r / I S I N & g t ; \ C O L U M N < / K e y > < / a : K e y > < a : V a l u e   i : t y p e = " M e a s u r e G r i d V i e w S t a t e I D i a g r a m L i n k E n d p o i n t " / > < / a : K e y V a l u e O f D i a g r a m O b j e c t K e y a n y T y p e z b w N T n L X > < a : K e y V a l u e O f D i a g r a m O b j e c t K e y a n y T y p e z b w N T n L X > < a : K e y > < K e y > L i n k s \ & l t ; C o l u m n s \ S u m m e   v o n   K o n t o N u m m e r / I S I N & g t ; - & l t ; M e a s u r e s \ K o n t o N u m m e r / I S I N & g t ; \ M E A S U R E < / K e y > < / a : K e y > < a : V a l u e   i : t y p e = " M e a s u r e G r i d V i e w S t a t e I D i a g r a m L i n k E n d p o i n t " / > < / a : K e y V a l u e O f D i a g r a m O b j e c t K e y a n y T y p e z b w N T n L X > < a : K e y V a l u e O f D i a g r a m O b j e c t K e y a n y T y p e z b w N T n L X > < a : K e y > < K e y > L i n k s \ & l t ; C o l u m n s \ A n z a h l   v o n   K o n t o N u m m e r / I S I N & g t ; - & l t ; M e a s u r e s \ K o n t o N u m m e r / I S I N & g t ; < / K e y > < / a : K e y > < a : V a l u e   i : t y p e = " M e a s u r e G r i d V i e w S t a t e I D i a g r a m L i n k " / > < / a : K e y V a l u e O f D i a g r a m O b j e c t K e y a n y T y p e z b w N T n L X > < a : K e y V a l u e O f D i a g r a m O b j e c t K e y a n y T y p e z b w N T n L X > < a : K e y > < K e y > L i n k s \ & l t ; C o l u m n s \ A n z a h l   v o n   K o n t o N u m m e r / I S I N & g t ; - & l t ; M e a s u r e s \ K o n t o N u m m e r / I S I N & g t ; \ C O L U M N < / K e y > < / a : K e y > < a : V a l u e   i : t y p e = " M e a s u r e G r i d V i e w S t a t e I D i a g r a m L i n k E n d p o i n t " / > < / a : K e y V a l u e O f D i a g r a m O b j e c t K e y a n y T y p e z b w N T n L X > < a : K e y V a l u e O f D i a g r a m O b j e c t K e y a n y T y p e z b w N T n L X > < a : K e y > < K e y > L i n k s \ & l t ; C o l u m n s \ A n z a h l   v o n   K o n t o N u m m e r / I S I N & g t ; - & l t ; M e a s u r e s \ K o n t o N u m m e r / I S I N & g t ; \ M E A S U R E < / K e y > < / a : K e y > < a : V a l u e   i : t y p e = " M e a s u r e G r i d V i e w S t a t e I D i a g r a m L i n k E n d p o i n t " / > < / a : K e y V a l u e O f D i a g r a m O b j e c t K e y a n y T y p e z b w N T n L X > < / V i e w S t a t e s > < / D i a g r a m M a n a g e r . S e r i a l i z a b l e D i a g r a m > < D i a g r a m M a n a g e r . S e r i a l i z a b l e D i a g r a m > < A d a p t e r   i : t y p e = " M e a s u r e D i a g r a m S a n d b o x A d a p t e r " > < T a b l e N a m e > M a p p i n g O B 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p p i n g O B 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O B A _ K e y < / K e y > < / D i a g r a m O b j e c t K e y > < D i a g r a m O b j e c t K e y > < K e y > C o l u m n s \ W i n c r e d i t D e f < / K e y > < / D i a g r a m O b j e c t K e y > < D i a g r a m O b j e c t K e y > < K e y > C o l u m n s \ O B A _ A T T _ D E F _ C o m m e r c i 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O B A _ K e y < / K e y > < / a : K e y > < a : V a l u e   i : t y p e = " M e a s u r e G r i d N o d e V i e w S t a t e " > < L a y e d O u t > t r u e < / L a y e d O u t > < / a : V a l u e > < / a : K e y V a l u e O f D i a g r a m O b j e c t K e y a n y T y p e z b w N T n L X > < a : K e y V a l u e O f D i a g r a m O b j e c t K e y a n y T y p e z b w N T n L X > < a : K e y > < K e y > C o l u m n s \ W i n c r e d i t D e f < / K e y > < / a : K e y > < a : V a l u e   i : t y p e = " M e a s u r e G r i d N o d e V i e w S t a t e " > < C o l u m n > 1 < / C o l u m n > < L a y e d O u t > t r u e < / L a y e d O u t > < / a : V a l u e > < / a : K e y V a l u e O f D i a g r a m O b j e c t K e y a n y T y p e z b w N T n L X > < a : K e y V a l u e O f D i a g r a m O b j e c t K e y a n y T y p e z b w N T n L X > < a : K e y > < K e y > C o l u m n s \ O B A _ A T T _ D E F _ C o m m e r c i a l < / K e y > < / a : K e y > < a : V a l u e   i : t y p e = " M e a s u r e G r i d N o d e V i e w S t a t e " > < C o l u m n > 2 < / C o l u m n > < L a y e d O u t > t r u e < / L a y e d O u t > < / a : V a l u e > < / a : K e y V a l u e O f D i a g r a m O b j e c t K e y a n y T y p e z b w N T n L X > < / V i e w S t a t e s > < / D i a g r a m M a n a g e r . S e r i a l i z a b l e D i a g r a m > < D i a g r a m M a n a g e r . S e r i a l i z a b l e D i a g r a m > < A d a p t e r   i : t y p e = " M e a s u r e D i a g r a m S a n d b o x A d a p t e r " > < T a b l e N a m e > S t i c h 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i c h 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V i e w S t a t e s > < / D i a g r a m M a n a g e r . S e r i a l i z a b l e D i a g r a m > < D i a g r a m M a n a g e r . S e r i a l i z a b l e D i a g r a m > < A d a p t e r   i : t y p e = " M e a s u r e D i a g r a m S a n d b o x A d a p t e r " > < T a b l e N a m e > L T V B u c k e 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T V B u c k e 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T V K e y < / K e y > < / D i a g r a m O b j e c t K e y > < D i a g r a m O b j e c t K e y > < K e y > C o l u m n s \ L T V S t a r t < / K e y > < / D i a g r a m O b j e c t K e y > < D i a g r a m O b j e c t K e y > < K e y > C o l u m n s \ L T V E n d < / K e y > < / D i a g r a m O b j e c t K e y > < D i a g r a m O b j e c t K e y > < K e y > C o l u m n s \ L T V B u c k e 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T V K e y < / K e y > < / a : K e y > < a : V a l u e   i : t y p e = " M e a s u r e G r i d N o d e V i e w S t a t e " > < L a y e d O u t > t r u e < / L a y e d O u t > < / a : V a l u e > < / a : K e y V a l u e O f D i a g r a m O b j e c t K e y a n y T y p e z b w N T n L X > < a : K e y V a l u e O f D i a g r a m O b j e c t K e y a n y T y p e z b w N T n L X > < a : K e y > < K e y > C o l u m n s \ L T V S t a r t < / K e y > < / a : K e y > < a : V a l u e   i : t y p e = " M e a s u r e G r i d N o d e V i e w S t a t e " > < C o l u m n > 1 < / C o l u m n > < L a y e d O u t > t r u e < / L a y e d O u t > < / a : V a l u e > < / a : K e y V a l u e O f D i a g r a m O b j e c t K e y a n y T y p e z b w N T n L X > < a : K e y V a l u e O f D i a g r a m O b j e c t K e y a n y T y p e z b w N T n L X > < a : K e y > < K e y > C o l u m n s \ L T V E n d < / K e y > < / a : K e y > < a : V a l u e   i : t y p e = " M e a s u r e G r i d N o d e V i e w S t a t e " > < C o l u m n > 2 < / C o l u m n > < L a y e d O u t > t r u e < / L a y e d O u t > < / a : V a l u e > < / a : K e y V a l u e O f D i a g r a m O b j e c t K e y a n y T y p e z b w N T n L X > < a : K e y V a l u e O f D i a g r a m O b j e c t K e y a n y T y p e z b w N T n L X > < a : K e y > < K e y > C o l u m n s \ L T V B u c k e t < / K e y > < / a : K e y > < a : V a l u e   i : t y p e = " M e a s u r e G r i d N o d e V i e w S t a t e " > < C o l u m n > 3 < / C o l u m n > < L a y e d O u t > t r u e < / L a y e d O u t > < / a : V a l u e > < / a : K e y V a l u e O f D i a g r a m O b j e c t K e y a n y T y p e z b w N T n L X > < / V i e w S t a t e s > < / D i a g r a m M a n a g e r . S e r i a l i z a b l e D i a g r a m > < D i a g r a m M a n a g e r . S e r i a l i z a b l e D i a g r a m > < A d a p t e r   i : t y p e = " M e a s u r e D i a g r a m S a n d b o x A d a p t e r " > < T a b l e N a m e > D a t a S e t 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S e t 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o r t f o l i o _ L T V < / K e y > < / D i a g r a m O b j e c t K e y > < D i a g r a m O b j e c t K e y > < K e y > M e a s u r e s \ P o r t f o l i o _ L T V \ T a g I n f o \ F o r m e l < / K e y > < / D i a g r a m O b j e c t K e y > < D i a g r a m O b j e c t K e y > < K e y > M e a s u r e s \ P o r t f o l i o _ L T V \ T a g I n f o \ W e r t < / K e y > < / D i a g r a m O b j e c t K e y > < D i a g r a m O b j e c t K e y > < K e y > M e a s u r e s \ S u m m e   v o n   K o n t o s a l d o   ( G e g e n w e r t   i n   E U R )   2 < / K e y > < / D i a g r a m O b j e c t K e y > < D i a g r a m O b j e c t K e y > < K e y > M e a s u r e s \ S u m m e   v o n   K o n t o s a l d o   ( G e g e n w e r t   i n   E U R )   2 \ T a g I n f o \ F o r m e l < / K e y > < / D i a g r a m O b j e c t K e y > < D i a g r a m O b j e c t K e y > < K e y > M e a s u r e s \ S u m m e   v o n   K o n t o s a l d o   ( G e g e n w e r t   i n   E U R )   2 \ T a g I n f o \ W e r t < / K e y > < / D i a g r a m O b j e c t K e y > < D i a g r a m O b j e c t K e y > < K e y > M e a s u r e s \ S u m m e   v o n   K o n t o s a l d o   ( E U R )   P o s i t i v   2 < / K e y > < / D i a g r a m O b j e c t K e y > < D i a g r a m O b j e c t K e y > < K e y > M e a s u r e s \ S u m m e   v o n   K o n t o s a l d o   ( E U R )   P o s i t i v   2 \ T a g I n f o \ F o r m e l < / K e y > < / D i a g r a m O b j e c t K e y > < D i a g r a m O b j e c t K e y > < K e y > M e a s u r e s \ S u m m e   v o n   K o n t o s a l d o   ( E U R )   P o s i t i v   2 \ T a g I n f o \ W e r t < / K e y > < / D i a g r a m O b j e c t K e y > < D i a g r a m O b j e c t K e y > < K e y > M e a s u r e s \ S u m m e   v o n   D e c k u n g s w e r t   e f f e k t i v     ( G e g e n w e r t   i n   E U R )   2 < / K e y > < / D i a g r a m O b j e c t K e y > < D i a g r a m O b j e c t K e y > < K e y > M e a s u r e s \ S u m m e   v o n   D e c k u n g s w e r t   e f f e k t i v     ( G e g e n w e r t   i n   E U R )   2 \ T a g I n f o \ F o r m e l < / K e y > < / D i a g r a m O b j e c t K e y > < D i a g r a m O b j e c t K e y > < K e y > M e a s u r e s \ S u m m e   v o n   D e c k u n g s w e r t   e f f e k t i v     ( G e g e n w e r t   i n   E U R )   2 \ T a g I n f o \ W e r t < / K e y > < / D i a g r a m O b j e c t K e y > < D i a g r a m O b j e c t K e y > < K e y > M e a s u r e s \ A n z a h l   v o n   D e c k u n g s a r t < / K e y > < / D i a g r a m O b j e c t K e y > < D i a g r a m O b j e c t K e y > < K e y > M e a s u r e s \ A n z a h l   v o n   D e c k u n g s a r t \ T a g I n f o \ F o r m e l < / K e y > < / D i a g r a m O b j e c t K e y > < D i a g r a m O b j e c t K e y > < K e y > M e a s u r e s \ A n z a h l   v o n   D e c k u n g s a r t \ T a g I n f o \ W e r t < / K e y > < / D i a g r a m O b j e c t K e y > < D i a g r a m O b j e c t K e y > < K e y > M e a s u r e s \ S u m m e   v o n   P f a n d o b j e k t n u m m e r   2 < / K e y > < / D i a g r a m O b j e c t K e y > < D i a g r a m O b j e c t K e y > < K e y > M e a s u r e s \ S u m m e   v o n   P f a n d o b j e k t n u m m e r   2 \ T a g I n f o \ F o r m e l < / K e y > < / D i a g r a m O b j e c t K e y > < D i a g r a m O b j e c t K e y > < K e y > M e a s u r e s \ S u m m e   v o n   P f a n d o b j e k t n u m m e r   2 \ T a g I n f o \ W e r t < / K e y > < / D i a g r a m O b j e c t K e y > < D i a g r a m O b j e c t K e y > < K e y > M e a s u r e s \ A n z a h l   v o n   P f a n d o b j e k t n u m m e r   2 < / K e y > < / D i a g r a m O b j e c t K e y > < D i a g r a m O b j e c t K e y > < K e y > M e a s u r e s \ A n z a h l   v o n   P f a n d o b j e k t n u m m e r   2 \ T a g I n f o \ F o r m e l < / K e y > < / D i a g r a m O b j e c t K e y > < D i a g r a m O b j e c t K e y > < K e y > M e a s u r e s \ A n z a h l   v o n   P f a n d o b j e k t n u m m e r   2 \ T a g I n f o \ W e r t < / K e y > < / D i a g r a m O b j e c t K e y > < D i a g r a m O b j e c t K e y > < K e y > C o l u m n s \ P f a n d o b j e k t n u m m e r < / K e y > < / D i a g r a m O b j e c t K e y > < D i a g r a m O b j e c t K e y > < K e y > C o l u m n s \ K o n t o N u m m e r / I S I N < / K e y > < / D i a g r a m O b j e c t K e y > < D i a g r a m O b j e c t K e y > < K e y > C o l u m n s \ K u n d e n   N r . < / K e y > < / D i a g r a m O b j e c t K e y > < D i a g r a m O b j e c t K e y > < K e y > C o l u m n s \ N a m e < / K e y > < / D i a g r a m O b j e c t K e y > < D i a g r a m O b j e c t K e y > < K e y > C o l u m n s \ D e c k u n g s s t o c k < / K e y > < / D i a g r a m O b j e c t K e y > < D i a g r a m O b j e c t K e y > < K e y > C o l u m n s \ D e c k u n g s a r t < / K e y > < / D i a g r a m O b j e c t K e y > < D i a g r a m O b j e c t K e y > < K e y > C o l u m n s \ P f a n d o b j e k t a r t < / K e y > < / D i a g r a m O b j e c t K e y > < D i a g r a m O b j e c t K e y > < K e y > C o l u m n s \ E r � f f n e t < / K e y > < / D i a g r a m O b j e c t K e y > < D i a g r a m O b j e c t K e y > < K e y > C o l u m n s \ S t a t u s < / K e y > < / D i a g r a m O b j e c t K e y > < D i a g r a m O b j e c t K e y > < K e y > C o l u m n s \ D e c k u n g s w e r t   e f f e k t i v     ( G e g e n w e r t   i n   E U R ) < / K e y > < / D i a g r a m O b j e c t K e y > < D i a g r a m O b j e c t K e y > < K e y > C o l u m n s \ D e c k u n g s w e r t   B a s i s s y s t e m     ( G e g e n w e r t   i n   E U R ) < / K e y > < / D i a g r a m O b j e c t K e y > < D i a g r a m O b j e c t K e y > < K e y > C o l u m n s \ E i n z e l w e r t b e r i c h t i g u n g     ( G e g e n w e r t   i n   E U R ) < / K e y > < / D i a g r a m O b j e c t K e y > < D i a g r a m O b j e c t K e y > < K e y > C o l u m n s \ L T V < / K e y > < / D i a g r a m O b j e c t K e y > < D i a g r a m O b j e c t K e y > < K e y > C o l u m n s \ V o r s c h r e i b u n g     ( G e g e n w e r t   i n   E U R ) < / K e y > < / D i a g r a m O b j e c t K e y > < D i a g r a m O b j e c t K e y > < K e y > C o l u m n s \ K o n t o w � h r u n g < / K e y > < / D i a g r a m O b j e c t K e y > < D i a g r a m O b j e c t K e y > < K e y > C o l u m n s \ K o n t o s a l d o < / K e y > < / D i a g r a m O b j e c t K e y > < D i a g r a m O b j e c t K e y > < K e y > C o l u m n s \ K o n t o s a l d o   ( G e g e n w e r t   i n   E U R ) < / K e y > < / D i a g r a m O b j e c t K e y > < D i a g r a m O b j e c t K e y > < K e y > C o l u m n s \ P f a n d f o r d e r u n g     ( G e g e n w e r t   i n   E U R ) < / K e y > < / D i a g r a m O b j e c t K e y > < D i a g r a m O b j e c t K e y > < K e y > C o l u m n s \ N o m i n a l w e r t   T i t e l   ( G e g e n w e r t   i n   E U R ) < / K e y > < / D i a g r a m O b j e c t K e y > < D i a g r a m O b j e c t K e y > < K e y > C o l u m n s \ B a s i s w e r t   L i e g e n s c h a f t   ( G e g e n w e r t   i n   E U R ) < / K e y > < / D i a g r a m O b j e c t K e y > < D i a g r a m O b j e c t K e y > < K e y > C o l u m n s \ G a r a n t i e s u m m e   ( G e g e n w e r t   i n   E U R ) < / K e y > < / D i a g r a m O b j e c t K e y > < D i a g r a m O b j e c t K e y > < K e y > C o l u m n s \ G a r a n t   N u m m e r   ( K e y x ) < / K e y > < / D i a g r a m O b j e c t K e y > < D i a g r a m O b j e c t K e y > < K e y > C o l u m n s \ G a r a n t   ( N a m e ) < / K e y > < / D i a g r a m O b j e c t K e y > < D i a g r a m O b j e c t K e y > < K e y > C o l u m n s \ O r t   d e r   D e c k u n g < / K e y > < / D i a g r a m O b j e c t K e y > < D i a g r a m O b j e c t K e y > < K e y > C o l u m n s \ B u n d e s l a n d   d e r   D e c k u n g < / K e y > < / D i a g r a m O b j e c t K e y > < D i a g r a m O b j e c t K e y > < K e y > C o l u m n s \ L a n d   d e r   D e c k u n g < / K e y > < / D i a g r a m O b j e c t K e y > < D i a g r a m O b j e c t K e y > < K e y > C o l u m n s \ O r t < / K e y > < / D i a g r a m O b j e c t K e y > < D i a g r a m O b j e c t K e y > < K e y > C o l u m n s \ B u n d e s l a n d < / K e y > < / D i a g r a m O b j e c t K e y > < D i a g r a m O b j e c t K e y > < K e y > C o l u m n s \ L a n d < / K e y > < / D i a g r a m O b j e c t K e y > < D i a g r a m O b j e c t K e y > < K e y > C o l u m n s \ S t a t u s   K u n d e < / K e y > < / D i a g r a m O b j e c t K e y > < D i a g r a m O b j e c t K e y > < K e y > C o l u m n s \ B r a n c h e < / K e y > < / D i a g r a m O b j e c t K e y > < D i a g r a m O b j e c t K e y > < K e y > C o l u m n s \ F i l i a l e < / K e y > < / D i a g r a m O b j e c t K e y > < D i a g r a m O b j e c t K e y > < K e y > C o l u m n s \ B e r a t e r < / K e y > < / D i a g r a m O b j e c t K e y > < D i a g r a m O b j e c t K e y > < K e y > C o l u m n s \ A n t r a g s a r t < / K e y > < / D i a g r a m O b j e c t K e y > < D i a g r a m O b j e c t K e y > < K e y > C o l u m n s \ R e g r e s s < / K e y > < / D i a g r a m O b j e c t K e y > < D i a g r a m O b j e c t K e y > < K e y > C o l u m n s \ R e p o f � h i g k e i t < / K e y > < / D i a g r a m O b j e c t K e y > < D i a g r a m O b j e c t K e y > < K e y > C o l u m n s \ K r e d i t z w e c k < / K e y > < / D i a g r a m O b j e c t K e y > < D i a g r a m O b j e c t K e y > < K e y > C o l u m n s \ S a l d i e r u n g s d a t u m < / K e y > < / D i a g r a m O b j e c t K e y > < D i a g r a m O b j e c t K e y > < K e y > C o l u m n s \ K o n t o p h a s e < / K e y > < / D i a g r a m O b j e c t K e y > < D i a g r a m O b j e c t K e y > < K e y > C o l u m n s \ R � c k z a h l u n g s a r t < / K e y > < / D i a g r a m O b j e c t K e y > < D i a g r a m O b j e c t K e y > < K e y > C o l u m n s \ K o n t o s t a t u s < / K e y > < / D i a g r a m O b j e c t K e y > < D i a g r a m O b j e c t K e y > < K e y > C o l u m n s \ K o n t o a r t < / K e y > < / D i a g r a m O b j e c t K e y > < D i a g r a m O b j e c t K e y > < K e y > C o l u m n s \ K o n t o l a u f l a u f z e i t   v o n < / K e y > < / D i a g r a m O b j e c t K e y > < D i a g r a m O b j e c t K e y > < K e y > C o l u m n s \ K o n t o l a u f l a u f z e i t   b i s < / K e y > < / D i a g r a m O b j e c t K e y > < D i a g r a m O b j e c t K e y > < K e y > C o l u m n s \ W � h r u n g   K o n t o l i m i t e < / K e y > < / D i a g r a m O b j e c t K e y > < D i a g r a m O b j e c t K e y > < K e y > C o l u m n s \ L i m i t e < / K e y > < / D i a g r a m O b j e c t K e y > < D i a g r a m O b j e c t K e y > < K e y > C o l u m n s \ L i m i t e     ( G e g e n w e r t   i n   E U R ) < / K e y > < / D i a g r a m O b j e c t K e y > < D i a g r a m O b j e c t K e y > < K e y > C o l u m n s \ Z i n s t y p < / K e y > < / D i a g r a m O b j e c t K e y > < D i a g r a m O b j e c t K e y > < K e y > C o l u m n s \ Z i n s s a t z < / K e y > < / D i a g r a m O b j e c t K e y > < D i a g r a m O b j e c t K e y > < K e y > C o l u m n s \ K r e d i t s a l d o < / K e y > < / D i a g r a m O b j e c t K e y > < D i a g r a m O b j e c t K e y > < K e y > C o l u m n s \ K r e d i t s a l d o E U R < / K e y > < / D i a g r a m O b j e c t K e y > < D i a g r a m O b j e c t K e y > < K e y > C o l u m n s \ C a s h F l o w I n f o < / K e y > < / D i a g r a m O b j e c t K e y > < D i a g r a m O b j e c t K e y > < K e y > C o l u m n s \ B r a n c h e n   C o d e < / K e y > < / D i a g r a m O b j e c t K e y > < D i a g r a m O b j e c t K e y > < K e y > C o l u m n s \ N u t z u n g s a r t < / K e y > < / D i a g r a m O b j e c t K e y > < D i a g r a m O b j e c t K e y > < K e y > C o l u m n s \ P f a n d o b j e k t a r t   N u t z u n g < / K e y > < / D i a g r a m O b j e c t K e y > < D i a g r a m O b j e c t K e y > < K e y > C o l u m n s \ g e f � r d e t e r   W o h n b a u < / K e y > < / D i a g r a m O b j e c t K e y > < D i a g r a m O b j e c t K e y > < K e y > C o l u m n s \ R a t e n a u s s t a n d < / K e y > < / D i a g r a m O b j e c t K e y > < D i a g r a m O b j e c t K e y > < K e y > C o l u m n s \ V e r z u g   s e i t   ( T g . ) < / K e y > < / D i a g r a m O b j e c t K e y > < D i a g r a m O b j e c t K e y > < K e y > C o l u m n s \ K o n t o s a l d o   ( E U R )   P o s i t i v < / K e y > < / D i a g r a m O b j e c t K e y > < D i a g r a m O b j e c t K e y > < K e y > C o l u m n s \ R L Z   i n   J a h r e n < / K e y > < / D i a g r a m O b j e c t K e y > < D i a g r a m O b j e c t K e y > < K e y > C o l u m n s \ R L Z   B u c k e t < / K e y > < / D i a g r a m O b j e c t K e y > < D i a g r a m O b j e c t K e y > < K e y > C o l u m n s \ K Z   F i x F l o a t < / K e y > < / D i a g r a m O b j e c t K e y > < D i a g r a m O b j e c t K e y > < K e y > C o l u m n s \ L a n d _ K l a s s i f i z i e r u n g < / K e y > < / D i a g r a m O b j e c t K e y > < D i a g r a m O b j e c t K e y > < K e y > C o l u m n s \ L a n d _ A T T < / K e y > < / D i a g r a m O b j e c t K e y > < D i a g r a m O b j e c t K e y > < K e y > C o l u m n s \ B u n d e s l a n d _ A T T < / K e y > < / D i a g r a m O b j e c t K e y > < D i a g r a m O b j e c t K e y > < K e y > C o l u m n s \ R � c k z a h l u n g s a r t _ A T T < / K e y > < / D i a g r a m O b j e c t K e y > < D i a g r a m O b j e c t K e y > < K e y > C o l u m n s \ S e a s o n i n g   i n   M o n a t e n < / K e y > < / D i a g r a m O b j e c t K e y > < D i a g r a m O b j e c t K e y > < K e y > C o l u m n s \ S e a s o n i n g   B u c k e t < / K e y > < / D i a g r a m O b j e c t K e y > < D i a g r a m O b j e c t K e y > < K e y > C o l u m n s \ N P L < / K e y > < / D i a g r a m O b j e c t K e y > < D i a g r a m O b j e c t K e y > < K e y > C o l u m n s \ L o a n S i z e   B u c k e t < / K e y > < / D i a g r a m O b j e c t K e y > < D i a g r a m O b j e c t K e y > < K e y > C o l u m n s \ L T V   B u c k e t < / K e y > < / D i a g r a m O b j e c t K e y > < D i a g r a m O b j e c t K e y > < K e y > C o l u m n s \ N R   L T V < / K e y > < / D i a g r a m O b j e c t K e y > < D i a g r a m O b j e c t K e y > < K e y > C o l u m n s \ A T T _ O B A < / K e y > < / D i a g r a m O b j e c t K e y > < D i a g r a m O b j e c t K e y > < K e y > L i n k s \ & l t ; C o l u m n s \ S u m m e   v o n   K o n t o s a l d o   ( G e g e n w e r t   i n   E U R )   2 & g t ; - & l t ; M e a s u r e s \ K o n t o s a l d o   ( G e g e n w e r t   i n   E U R ) & g t ; < / K e y > < / D i a g r a m O b j e c t K e y > < D i a g r a m O b j e c t K e y > < K e y > L i n k s \ & l t ; C o l u m n s \ S u m m e   v o n   K o n t o s a l d o   ( G e g e n w e r t   i n   E U R )   2 & g t ; - & l t ; M e a s u r e s \ K o n t o s a l d o   ( G e g e n w e r t   i n   E U R ) & g t ; \ C O L U M N < / K e y > < / D i a g r a m O b j e c t K e y > < D i a g r a m O b j e c t K e y > < K e y > L i n k s \ & l t ; C o l u m n s \ S u m m e   v o n   K o n t o s a l d o   ( G e g e n w e r t   i n   E U R )   2 & g t ; - & l t ; M e a s u r e s \ K o n t o s a l d o   ( G e g e n w e r t   i n   E U R ) & g t ; \ M E A S U R E < / K e y > < / D i a g r a m O b j e c t K e y > < D i a g r a m O b j e c t K e y > < K e y > L i n k s \ & l t ; C o l u m n s \ S u m m e   v o n   K o n t o s a l d o   ( E U R )   P o s i t i v   2 & g t ; - & l t ; M e a s u r e s \ K o n t o s a l d o   ( E U R )   P o s i t i v & g t ; < / K e y > < / D i a g r a m O b j e c t K e y > < D i a g r a m O b j e c t K e y > < K e y > L i n k s \ & l t ; C o l u m n s \ S u m m e   v o n   K o n t o s a l d o   ( E U R )   P o s i t i v   2 & g t ; - & l t ; M e a s u r e s \ K o n t o s a l d o   ( E U R )   P o s i t i v & g t ; \ C O L U M N < / K e y > < / D i a g r a m O b j e c t K e y > < D i a g r a m O b j e c t K e y > < K e y > L i n k s \ & l t ; C o l u m n s \ S u m m e   v o n   K o n t o s a l d o   ( E U R )   P o s i t i v   2 & g t ; - & l t ; M e a s u r e s \ K o n t o s a l d o   ( E U R )   P o s i t i v & g t ; \ M E A S U R E < / K e y > < / D i a g r a m O b j e c t K e y > < D i a g r a m O b j e c t K e y > < K e y > L i n k s \ & l t ; C o l u m n s \ S u m m e   v o n   D e c k u n g s w e r t   e f f e k t i v     ( G e g e n w e r t   i n   E U R )   2 & g t ; - & l t ; M e a s u r e s \ D e c k u n g s w e r t   e f f e k t i v     ( G e g e n w e r t   i n   E U R ) & g t ; < / K e y > < / D i a g r a m O b j e c t K e y > < D i a g r a m O b j e c t K e y > < K e y > L i n k s \ & l t ; C o l u m n s \ S u m m e   v o n   D e c k u n g s w e r t   e f f e k t i v     ( G e g e n w e r t   i n   E U R )   2 & g t ; - & l t ; M e a s u r e s \ D e c k u n g s w e r t   e f f e k t i v     ( G e g e n w e r t   i n   E U R ) & g t ; \ C O L U M N < / K e y > < / D i a g r a m O b j e c t K e y > < D i a g r a m O b j e c t K e y > < K e y > L i n k s \ & l t ; C o l u m n s \ S u m m e   v o n   D e c k u n g s w e r t   e f f e k t i v     ( G e g e n w e r t   i n   E U R )   2 & g t ; - & l t ; M e a s u r e s \ D e c k u n g s w e r t   e f f e k t i v     ( G e g e n w e r t   i n   E U R ) & g t ; \ M E A S U R E < / K e y > < / D i a g r a m O b j e c t K e y > < D i a g r a m O b j e c t K e y > < K e y > L i n k s \ & l t ; C o l u m n s \ A n z a h l   v o n   D e c k u n g s a r t & g t ; - & l t ; M e a s u r e s \ D e c k u n g s a r t & g t ; < / K e y > < / D i a g r a m O b j e c t K e y > < D i a g r a m O b j e c t K e y > < K e y > L i n k s \ & l t ; C o l u m n s \ A n z a h l   v o n   D e c k u n g s a r t & g t ; - & l t ; M e a s u r e s \ D e c k u n g s a r t & g t ; \ C O L U M N < / K e y > < / D i a g r a m O b j e c t K e y > < D i a g r a m O b j e c t K e y > < K e y > L i n k s \ & l t ; C o l u m n s \ A n z a h l   v o n   D e c k u n g s a r t & g t ; - & l t ; M e a s u r e s \ D e c k u n g s a r t & g t ; \ M E A S U R E < / K e y > < / D i a g r a m O b j e c t K e y > < D i a g r a m O b j e c t K e y > < K e y > L i n k s \ & l t ; C o l u m n s \ S u m m e   v o n   P f a n d o b j e k t n u m m e r   2 & g t ; - & l t ; M e a s u r e s \ P f a n d o b j e k t n u m m e r & g t ; < / K e y > < / D i a g r a m O b j e c t K e y > < D i a g r a m O b j e c t K e y > < K e y > L i n k s \ & l t ; C o l u m n s \ S u m m e   v o n   P f a n d o b j e k t n u m m e r   2 & g t ; - & l t ; M e a s u r e s \ P f a n d o b j e k t n u m m e r & g t ; \ C O L U M N < / K e y > < / D i a g r a m O b j e c t K e y > < D i a g r a m O b j e c t K e y > < K e y > L i n k s \ & l t ; C o l u m n s \ S u m m e   v o n   P f a n d o b j e k t n u m m e r   2 & g t ; - & l t ; M e a s u r e s \ P f a n d o b j e k t n u m m e r & g t ; \ M E A S U R E < / K e y > < / D i a g r a m O b j e c t K e y > < D i a g r a m O b j e c t K e y > < K e y > L i n k s \ & l t ; C o l u m n s \ A n z a h l   v o n   P f a n d o b j e k t n u m m e r   2 & g t ; - & l t ; M e a s u r e s \ P f a n d o b j e k t n u m m e r & g t ; < / K e y > < / D i a g r a m O b j e c t K e y > < D i a g r a m O b j e c t K e y > < K e y > L i n k s \ & l t ; C o l u m n s \ A n z a h l   v o n   P f a n d o b j e k t n u m m e r   2 & g t ; - & l t ; M e a s u r e s \ P f a n d o b j e k t n u m m e r & g t ; \ C O L U M N < / K e y > < / D i a g r a m O b j e c t K e y > < D i a g r a m O b j e c t K e y > < K e y > L i n k s \ & l t ; C o l u m n s \ A n z a h l   v o n   P f a n d o b j e k t n u m m e r   2 & g t ; - & l t ; M e a s u r e s \ P f a n d o b j e k t n u m m 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o r t f o l i o _ L T V < / K e y > < / a : K e y > < a : V a l u e   i : t y p e = " M e a s u r e G r i d N o d e V i e w S t a t e " > < C o l u m n > 5 2 < / C o l u m n > < L a y e d O u t > t r u e < / L a y e d O u t > < R o w > 1 < / R o w > < / a : V a l u e > < / a : K e y V a l u e O f D i a g r a m O b j e c t K e y a n y T y p e z b w N T n L X > < a : K e y V a l u e O f D i a g r a m O b j e c t K e y a n y T y p e z b w N T n L X > < a : K e y > < K e y > M e a s u r e s \ P o r t f o l i o _ L T V \ T a g I n f o \ F o r m e l < / K e y > < / a : K e y > < a : V a l u e   i : t y p e = " M e a s u r e G r i d V i e w S t a t e I D i a g r a m T a g A d d i t i o n a l I n f o " / > < / a : K e y V a l u e O f D i a g r a m O b j e c t K e y a n y T y p e z b w N T n L X > < a : K e y V a l u e O f D i a g r a m O b j e c t K e y a n y T y p e z b w N T n L X > < a : K e y > < K e y > M e a s u r e s \ P o r t f o l i o _ L T V \ T a g I n f o \ W e r t < / K e y > < / a : K e y > < a : V a l u e   i : t y p e = " M e a s u r e G r i d V i e w S t a t e I D i a g r a m T a g A d d i t i o n a l I n f o " / > < / a : K e y V a l u e O f D i a g r a m O b j e c t K e y a n y T y p e z b w N T n L X > < a : K e y V a l u e O f D i a g r a m O b j e c t K e y a n y T y p e z b w N T n L X > < a : K e y > < K e y > M e a s u r e s \ S u m m e   v o n   K o n t o s a l d o   ( G e g e n w e r t   i n   E U R )   2 < / K e y > < / a : K e y > < a : V a l u e   i : t y p e = " M e a s u r e G r i d N o d e V i e w S t a t e " > < C o l u m n > 1 6 < / C o l u m n > < L a y e d O u t > t r u e < / L a y e d O u t > < W a s U I I n v i s i b l e > t r u e < / W a s U I I n v i s i b l e > < / a : V a l u e > < / a : K e y V a l u e O f D i a g r a m O b j e c t K e y a n y T y p e z b w N T n L X > < a : K e y V a l u e O f D i a g r a m O b j e c t K e y a n y T y p e z b w N T n L X > < a : K e y > < K e y > M e a s u r e s \ S u m m e   v o n   K o n t o s a l d o   ( G e g e n w e r t   i n   E U R )   2 \ T a g I n f o \ F o r m e l < / K e y > < / a : K e y > < a : V a l u e   i : t y p e = " M e a s u r e G r i d V i e w S t a t e I D i a g r a m T a g A d d i t i o n a l I n f o " / > < / a : K e y V a l u e O f D i a g r a m O b j e c t K e y a n y T y p e z b w N T n L X > < a : K e y V a l u e O f D i a g r a m O b j e c t K e y a n y T y p e z b w N T n L X > < a : K e y > < K e y > M e a s u r e s \ S u m m e   v o n   K o n t o s a l d o   ( G e g e n w e r t   i n   E U R )   2 \ T a g I n f o \ W e r t < / K e y > < / a : K e y > < a : V a l u e   i : t y p e = " M e a s u r e G r i d V i e w S t a t e I D i a g r a m T a g A d d i t i o n a l I n f o " / > < / a : K e y V a l u e O f D i a g r a m O b j e c t K e y a n y T y p e z b w N T n L X > < a : K e y V a l u e O f D i a g r a m O b j e c t K e y a n y T y p e z b w N T n L X > < a : K e y > < K e y > M e a s u r e s \ S u m m e   v o n   K o n t o s a l d o   ( E U R )   P o s i t i v   2 < / K e y > < / a : K e y > < a : V a l u e   i : t y p e = " M e a s u r e G r i d N o d e V i e w S t a t e " > < C o l u m n > 5 2 < / C o l u m n > < L a y e d O u t > t r u e < / L a y e d O u t > < W a s U I I n v i s i b l e > t r u e < / W a s U I I n v i s i b l e > < / a : V a l u e > < / a : K e y V a l u e O f D i a g r a m O b j e c t K e y a n y T y p e z b w N T n L X > < a : K e y V a l u e O f D i a g r a m O b j e c t K e y a n y T y p e z b w N T n L X > < a : K e y > < K e y > M e a s u r e s \ S u m m e   v o n   K o n t o s a l d o   ( E U R )   P o s i t i v   2 \ T a g I n f o \ F o r m e l < / K e y > < / a : K e y > < a : V a l u e   i : t y p e = " M e a s u r e G r i d V i e w S t a t e I D i a g r a m T a g A d d i t i o n a l I n f o " / > < / a : K e y V a l u e O f D i a g r a m O b j e c t K e y a n y T y p e z b w N T n L X > < a : K e y V a l u e O f D i a g r a m O b j e c t K e y a n y T y p e z b w N T n L X > < a : K e y > < K e y > M e a s u r e s \ S u m m e   v o n   K o n t o s a l d o   ( E U R )   P o s i t i v   2 \ T a g I n f o \ W e r t < / K e y > < / a : K e y > < a : V a l u e   i : t y p e = " M e a s u r e G r i d V i e w S t a t e I D i a g r a m T a g A d d i t i o n a l I n f o " / > < / a : K e y V a l u e O f D i a g r a m O b j e c t K e y a n y T y p e z b w N T n L X > < a : K e y V a l u e O f D i a g r a m O b j e c t K e y a n y T y p e z b w N T n L X > < a : K e y > < K e y > M e a s u r e s \ S u m m e   v o n   D e c k u n g s w e r t   e f f e k t i v     ( G e g e n w e r t   i n   E U R )   2 < / K e y > < / a : K e y > < a : V a l u e   i : t y p e = " M e a s u r e G r i d N o d e V i e w S t a t e " > < C o l u m n > 9 < / C o l u m n > < L a y e d O u t > t r u e < / L a y e d O u t > < W a s U I I n v i s i b l e > t r u e < / W a s U I I n v i s i b l e > < / a : V a l u e > < / a : K e y V a l u e O f D i a g r a m O b j e c t K e y a n y T y p e z b w N T n L X > < a : K e y V a l u e O f D i a g r a m O b j e c t K e y a n y T y p e z b w N T n L X > < a : K e y > < K e y > M e a s u r e s \ S u m m e   v o n   D e c k u n g s w e r t   e f f e k t i v     ( G e g e n w e r t   i n   E U R )   2 \ T a g I n f o \ F o r m e l < / K e y > < / a : K e y > < a : V a l u e   i : t y p e = " M e a s u r e G r i d V i e w S t a t e I D i a g r a m T a g A d d i t i o n a l I n f o " / > < / a : K e y V a l u e O f D i a g r a m O b j e c t K e y a n y T y p e z b w N T n L X > < a : K e y V a l u e O f D i a g r a m O b j e c t K e y a n y T y p e z b w N T n L X > < a : K e y > < K e y > M e a s u r e s \ S u m m e   v o n   D e c k u n g s w e r t   e f f e k t i v     ( G e g e n w e r t   i n   E U R )   2 \ T a g I n f o \ W e r t < / K e y > < / a : K e y > < a : V a l u e   i : t y p e = " M e a s u r e G r i d V i e w S t a t e I D i a g r a m T a g A d d i t i o n a l I n f o " / > < / a : K e y V a l u e O f D i a g r a m O b j e c t K e y a n y T y p e z b w N T n L X > < a : K e y V a l u e O f D i a g r a m O b j e c t K e y a n y T y p e z b w N T n L X > < a : K e y > < K e y > M e a s u r e s \ A n z a h l   v o n   D e c k u n g s a r t < / K e y > < / a : K e y > < a : V a l u e   i : t y p e = " M e a s u r e G r i d N o d e V i e w S t a t e " > < C o l u m n > 5 < / C o l u m n > < L a y e d O u t > t r u e < / L a y e d O u t > < W a s U I I n v i s i b l e > t r u e < / W a s U I I n v i s i b l e > < / a : V a l u e > < / a : K e y V a l u e O f D i a g r a m O b j e c t K e y a n y T y p e z b w N T n L X > < a : K e y V a l u e O f D i a g r a m O b j e c t K e y a n y T y p e z b w N T n L X > < a : K e y > < K e y > M e a s u r e s \ A n z a h l   v o n   D e c k u n g s a r t \ T a g I n f o \ F o r m e l < / K e y > < / a : K e y > < a : V a l u e   i : t y p e = " M e a s u r e G r i d V i e w S t a t e I D i a g r a m T a g A d d i t i o n a l I n f o " / > < / a : K e y V a l u e O f D i a g r a m O b j e c t K e y a n y T y p e z b w N T n L X > < a : K e y V a l u e O f D i a g r a m O b j e c t K e y a n y T y p e z b w N T n L X > < a : K e y > < K e y > M e a s u r e s \ A n z a h l   v o n   D e c k u n g s a r t \ T a g I n f o \ W e r t < / K e y > < / a : K e y > < a : V a l u e   i : t y p e = " M e a s u r e G r i d V i e w S t a t e I D i a g r a m T a g A d d i t i o n a l I n f o " / > < / a : K e y V a l u e O f D i a g r a m O b j e c t K e y a n y T y p e z b w N T n L X > < a : K e y V a l u e O f D i a g r a m O b j e c t K e y a n y T y p e z b w N T n L X > < a : K e y > < K e y > M e a s u r e s \ S u m m e   v o n   P f a n d o b j e k t n u m m e r   2 < / K e y > < / a : K e y > < a : V a l u e   i : t y p e = " M e a s u r e G r i d N o d e V i e w S t a t e " > < L a y e d O u t > t r u e < / L a y e d O u t > < W a s U I I n v i s i b l e > t r u e < / W a s U I I n v i s i b l e > < / a : V a l u e > < / a : K e y V a l u e O f D i a g r a m O b j e c t K e y a n y T y p e z b w N T n L X > < a : K e y V a l u e O f D i a g r a m O b j e c t K e y a n y T y p e z b w N T n L X > < a : K e y > < K e y > M e a s u r e s \ S u m m e   v o n   P f a n d o b j e k t n u m m e r   2 \ T a g I n f o \ F o r m e l < / K e y > < / a : K e y > < a : V a l u e   i : t y p e = " M e a s u r e G r i d V i e w S t a t e I D i a g r a m T a g A d d i t i o n a l I n f o " / > < / a : K e y V a l u e O f D i a g r a m O b j e c t K e y a n y T y p e z b w N T n L X > < a : K e y V a l u e O f D i a g r a m O b j e c t K e y a n y T y p e z b w N T n L X > < a : K e y > < K e y > M e a s u r e s \ S u m m e   v o n   P f a n d o b j e k t n u m m e r   2 \ T a g I n f o \ W e r t < / K e y > < / a : K e y > < a : V a l u e   i : t y p e = " M e a s u r e G r i d V i e w S t a t e I D i a g r a m T a g A d d i t i o n a l I n f o " / > < / a : K e y V a l u e O f D i a g r a m O b j e c t K e y a n y T y p e z b w N T n L X > < a : K e y V a l u e O f D i a g r a m O b j e c t K e y a n y T y p e z b w N T n L X > < a : K e y > < K e y > M e a s u r e s \ A n z a h l   v o n   P f a n d o b j e k t n u m m e r   2 < / K e y > < / a : K e y > < a : V a l u e   i : t y p e = " M e a s u r e G r i d N o d e V i e w S t a t e " > < L a y e d O u t > t r u e < / L a y e d O u t > < W a s U I I n v i s i b l e > t r u e < / W a s U I I n v i s i b l e > < / a : V a l u e > < / a : K e y V a l u e O f D i a g r a m O b j e c t K e y a n y T y p e z b w N T n L X > < a : K e y V a l u e O f D i a g r a m O b j e c t K e y a n y T y p e z b w N T n L X > < a : K e y > < K e y > M e a s u r e s \ A n z a h l   v o n   P f a n d o b j e k t n u m m e r   2 \ T a g I n f o \ F o r m e l < / K e y > < / a : K e y > < a : V a l u e   i : t y p e = " M e a s u r e G r i d V i e w S t a t e I D i a g r a m T a g A d d i t i o n a l I n f o " / > < / a : K e y V a l u e O f D i a g r a m O b j e c t K e y a n y T y p e z b w N T n L X > < a : K e y V a l u e O f D i a g r a m O b j e c t K e y a n y T y p e z b w N T n L X > < a : K e y > < K e y > M e a s u r e s \ A n z a h l   v o n   P f a n d o b j e k t n u m m e r   2 \ T a g I n f o \ W e r t < / K e y > < / a : K e y > < a : V a l u e   i : t y p e = " M e a s u r e G r i d V i e w S t a t e I D i a g r a m T a g A d d i t i o n a l I n f o " / > < / a : K e y V a l u e O f D i a g r a m O b j e c t K e y a n y T y p e z b w N T n L X > < a : K e y V a l u e O f D i a g r a m O b j e c t K e y a n y T y p e z b w N T n L X > < a : K e y > < K e y > C o l u m n s \ P f a n d o b j e k t n u m m e r < / K e y > < / a : K e y > < a : V a l u e   i : t y p e = " M e a s u r e G r i d N o d e V i e w S t a t e " > < L a y e d O u t > t r u e < / L a y e d O u t > < / a : V a l u e > < / a : K e y V a l u e O f D i a g r a m O b j e c t K e y a n y T y p e z b w N T n L X > < a : K e y V a l u e O f D i a g r a m O b j e c t K e y a n y T y p e z b w N T n L X > < a : K e y > < K e y > C o l u m n s \ K o n t o N u m m e r / I S I N < / K e y > < / a : K e y > < a : V a l u e   i : t y p e = " M e a s u r e G r i d N o d e V i e w S t a t e " > < C o l u m n > 1 < / C o l u m n > < L a y e d O u t > t r u e < / L a y e d O u t > < / a : V a l u e > < / a : K e y V a l u e O f D i a g r a m O b j e c t K e y a n y T y p e z b w N T n L X > < a : K e y V a l u e O f D i a g r a m O b j e c t K e y a n y T y p e z b w N T n L X > < a : K e y > < K e y > C o l u m n s \ K u n d e n   N r . < / 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D e c k u n g s s t o c k < / K e y > < / a : K e y > < a : V a l u e   i : t y p e = " M e a s u r e G r i d N o d e V i e w S t a t e " > < C o l u m n > 4 < / C o l u m n > < L a y e d O u t > t r u e < / L a y e d O u t > < / a : V a l u e > < / a : K e y V a l u e O f D i a g r a m O b j e c t K e y a n y T y p e z b w N T n L X > < a : K e y V a l u e O f D i a g r a m O b j e c t K e y a n y T y p e z b w N T n L X > < a : K e y > < K e y > C o l u m n s \ D e c k u n g s a r t < / K e y > < / a : K e y > < a : V a l u e   i : t y p e = " M e a s u r e G r i d N o d e V i e w S t a t e " > < C o l u m n > 5 < / C o l u m n > < L a y e d O u t > t r u e < / L a y e d O u t > < / a : V a l u e > < / a : K e y V a l u e O f D i a g r a m O b j e c t K e y a n y T y p e z b w N T n L X > < a : K e y V a l u e O f D i a g r a m O b j e c t K e y a n y T y p e z b w N T n L X > < a : K e y > < K e y > C o l u m n s \ P f a n d o b j e k t a r t < / K e y > < / a : K e y > < a : V a l u e   i : t y p e = " M e a s u r e G r i d N o d e V i e w S t a t e " > < C o l u m n > 6 < / C o l u m n > < L a y e d O u t > t r u e < / L a y e d O u t > < / a : V a l u e > < / a : K e y V a l u e O f D i a g r a m O b j e c t K e y a n y T y p e z b w N T n L X > < a : K e y V a l u e O f D i a g r a m O b j e c t K e y a n y T y p e z b w N T n L X > < a : K e y > < K e y > C o l u m n s \ E r � f f n e t < / 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D e c k u n g s w e r t   e f f e k t i v     ( G e g e n w e r t   i n   E U R ) < / K e y > < / a : K e y > < a : V a l u e   i : t y p e = " M e a s u r e G r i d N o d e V i e w S t a t e " > < C o l u m n > 9 < / C o l u m n > < L a y e d O u t > t r u e < / L a y e d O u t > < / a : V a l u e > < / a : K e y V a l u e O f D i a g r a m O b j e c t K e y a n y T y p e z b w N T n L X > < a : K e y V a l u e O f D i a g r a m O b j e c t K e y a n y T y p e z b w N T n L X > < a : K e y > < K e y > C o l u m n s \ D e c k u n g s w e r t   B a s i s s y s t e m     ( G e g e n w e r t   i n   E U R ) < / K e y > < / a : K e y > < a : V a l u e   i : t y p e = " M e a s u r e G r i d N o d e V i e w S t a t e " > < C o l u m n > 1 0 < / C o l u m n > < L a y e d O u t > t r u e < / L a y e d O u t > < / a : V a l u e > < / a : K e y V a l u e O f D i a g r a m O b j e c t K e y a n y T y p e z b w N T n L X > < a : K e y V a l u e O f D i a g r a m O b j e c t K e y a n y T y p e z b w N T n L X > < a : K e y > < K e y > C o l u m n s \ E i n z e l w e r t b e r i c h t i g u n g     ( G e g e n w e r t   i n   E U R ) < / K e y > < / a : K e y > < a : V a l u e   i : t y p e = " M e a s u r e G r i d N o d e V i e w S t a t e " > < C o l u m n > 1 1 < / C o l u m n > < L a y e d O u t > t r u e < / L a y e d O u t > < / a : V a l u e > < / a : K e y V a l u e O f D i a g r a m O b j e c t K e y a n y T y p e z b w N T n L X > < a : K e y V a l u e O f D i a g r a m O b j e c t K e y a n y T y p e z b w N T n L X > < a : K e y > < K e y > C o l u m n s \ L T V < / K e y > < / a : K e y > < a : V a l u e   i : t y p e = " M e a s u r e G r i d N o d e V i e w S t a t e " > < C o l u m n > 1 2 < / C o l u m n > < L a y e d O u t > t r u e < / L a y e d O u t > < / a : V a l u e > < / a : K e y V a l u e O f D i a g r a m O b j e c t K e y a n y T y p e z b w N T n L X > < a : K e y V a l u e O f D i a g r a m O b j e c t K e y a n y T y p e z b w N T n L X > < a : K e y > < K e y > C o l u m n s \ V o r s c h r e i b u n g     ( G e g e n w e r t   i n   E U R ) < / K e y > < / a : K e y > < a : V a l u e   i : t y p e = " M e a s u r e G r i d N o d e V i e w S t a t e " > < C o l u m n > 1 3 < / C o l u m n > < L a y e d O u t > t r u e < / L a y e d O u t > < / a : V a l u e > < / a : K e y V a l u e O f D i a g r a m O b j e c t K e y a n y T y p e z b w N T n L X > < a : K e y V a l u e O f D i a g r a m O b j e c t K e y a n y T y p e z b w N T n L X > < a : K e y > < K e y > C o l u m n s \ K o n t o w � h r u n g < / K e y > < / a : K e y > < a : V a l u e   i : t y p e = " M e a s u r e G r i d N o d e V i e w S t a t e " > < C o l u m n > 1 4 < / C o l u m n > < L a y e d O u t > t r u e < / L a y e d O u t > < / a : V a l u e > < / a : K e y V a l u e O f D i a g r a m O b j e c t K e y a n y T y p e z b w N T n L X > < a : K e y V a l u e O f D i a g r a m O b j e c t K e y a n y T y p e z b w N T n L X > < a : K e y > < K e y > C o l u m n s \ K o n t o s a l d o < / K e y > < / a : K e y > < a : V a l u e   i : t y p e = " M e a s u r e G r i d N o d e V i e w S t a t e " > < C o l u m n > 1 5 < / C o l u m n > < L a y e d O u t > t r u e < / L a y e d O u t > < / a : V a l u e > < / a : K e y V a l u e O f D i a g r a m O b j e c t K e y a n y T y p e z b w N T n L X > < a : K e y V a l u e O f D i a g r a m O b j e c t K e y a n y T y p e z b w N T n L X > < a : K e y > < K e y > C o l u m n s \ K o n t o s a l d o   ( G e g e n w e r t   i n   E U R ) < / K e y > < / a : K e y > < a : V a l u e   i : t y p e = " M e a s u r e G r i d N o d e V i e w S t a t e " > < C o l u m n > 1 6 < / C o l u m n > < L a y e d O u t > t r u e < / L a y e d O u t > < / a : V a l u e > < / a : K e y V a l u e O f D i a g r a m O b j e c t K e y a n y T y p e z b w N T n L X > < a : K e y V a l u e O f D i a g r a m O b j e c t K e y a n y T y p e z b w N T n L X > < a : K e y > < K e y > C o l u m n s \ P f a n d f o r d e r u n g     ( G e g e n w e r t   i n   E U R ) < / K e y > < / a : K e y > < a : V a l u e   i : t y p e = " M e a s u r e G r i d N o d e V i e w S t a t e " > < C o l u m n > 1 7 < / C o l u m n > < L a y e d O u t > t r u e < / L a y e d O u t > < / a : V a l u e > < / a : K e y V a l u e O f D i a g r a m O b j e c t K e y a n y T y p e z b w N T n L X > < a : K e y V a l u e O f D i a g r a m O b j e c t K e y a n y T y p e z b w N T n L X > < a : K e y > < K e y > C o l u m n s \ N o m i n a l w e r t   T i t e l   ( G e g e n w e r t   i n   E U R ) < / K e y > < / a : K e y > < a : V a l u e   i : t y p e = " M e a s u r e G r i d N o d e V i e w S t a t e " > < C o l u m n > 1 8 < / C o l u m n > < L a y e d O u t > t r u e < / L a y e d O u t > < / a : V a l u e > < / a : K e y V a l u e O f D i a g r a m O b j e c t K e y a n y T y p e z b w N T n L X > < a : K e y V a l u e O f D i a g r a m O b j e c t K e y a n y T y p e z b w N T n L X > < a : K e y > < K e y > C o l u m n s \ B a s i s w e r t   L i e g e n s c h a f t   ( G e g e n w e r t   i n   E U R ) < / K e y > < / a : K e y > < a : V a l u e   i : t y p e = " M e a s u r e G r i d N o d e V i e w S t a t e " > < C o l u m n > 1 9 < / C o l u m n > < L a y e d O u t > t r u e < / L a y e d O u t > < / a : V a l u e > < / a : K e y V a l u e O f D i a g r a m O b j e c t K e y a n y T y p e z b w N T n L X > < a : K e y V a l u e O f D i a g r a m O b j e c t K e y a n y T y p e z b w N T n L X > < a : K e y > < K e y > C o l u m n s \ G a r a n t i e s u m m e   ( G e g e n w e r t   i n   E U R ) < / K e y > < / a : K e y > < a : V a l u e   i : t y p e = " M e a s u r e G r i d N o d e V i e w S t a t e " > < C o l u m n > 2 0 < / C o l u m n > < L a y e d O u t > t r u e < / L a y e d O u t > < / a : V a l u e > < / a : K e y V a l u e O f D i a g r a m O b j e c t K e y a n y T y p e z b w N T n L X > < a : K e y V a l u e O f D i a g r a m O b j e c t K e y a n y T y p e z b w N T n L X > < a : K e y > < K e y > C o l u m n s \ G a r a n t   N u m m e r   ( K e y x ) < / K e y > < / a : K e y > < a : V a l u e   i : t y p e = " M e a s u r e G r i d N o d e V i e w S t a t e " > < C o l u m n > 2 1 < / C o l u m n > < L a y e d O u t > t r u e < / L a y e d O u t > < / a : V a l u e > < / a : K e y V a l u e O f D i a g r a m O b j e c t K e y a n y T y p e z b w N T n L X > < a : K e y V a l u e O f D i a g r a m O b j e c t K e y a n y T y p e z b w N T n L X > < a : K e y > < K e y > C o l u m n s \ G a r a n t   ( N a m e ) < / K e y > < / a : K e y > < a : V a l u e   i : t y p e = " M e a s u r e G r i d N o d e V i e w S t a t e " > < C o l u m n > 2 2 < / C o l u m n > < L a y e d O u t > t r u e < / L a y e d O u t > < / a : V a l u e > < / a : K e y V a l u e O f D i a g r a m O b j e c t K e y a n y T y p e z b w N T n L X > < a : K e y V a l u e O f D i a g r a m O b j e c t K e y a n y T y p e z b w N T n L X > < a : K e y > < K e y > C o l u m n s \ O r t   d e r   D e c k u n g < / K e y > < / a : K e y > < a : V a l u e   i : t y p e = " M e a s u r e G r i d N o d e V i e w S t a t e " > < C o l u m n > 2 3 < / C o l u m n > < L a y e d O u t > t r u e < / L a y e d O u t > < / a : V a l u e > < / a : K e y V a l u e O f D i a g r a m O b j e c t K e y a n y T y p e z b w N T n L X > < a : K e y V a l u e O f D i a g r a m O b j e c t K e y a n y T y p e z b w N T n L X > < a : K e y > < K e y > C o l u m n s \ B u n d e s l a n d   d e r   D e c k u n g < / K e y > < / a : K e y > < a : V a l u e   i : t y p e = " M e a s u r e G r i d N o d e V i e w S t a t e " > < C o l u m n > 2 4 < / C o l u m n > < L a y e d O u t > t r u e < / L a y e d O u t > < / a : V a l u e > < / a : K e y V a l u e O f D i a g r a m O b j e c t K e y a n y T y p e z b w N T n L X > < a : K e y V a l u e O f D i a g r a m O b j e c t K e y a n y T y p e z b w N T n L X > < a : K e y > < K e y > C o l u m n s \ L a n d   d e r   D e c k u n g < / K e y > < / a : K e y > < a : V a l u e   i : t y p e = " M e a s u r e G r i d N o d e V i e w S t a t e " > < C o l u m n > 2 5 < / C o l u m n > < L a y e d O u t > t r u e < / L a y e d O u t > < / a : V a l u e > < / a : K e y V a l u e O f D i a g r a m O b j e c t K e y a n y T y p e z b w N T n L X > < a : K e y V a l u e O f D i a g r a m O b j e c t K e y a n y T y p e z b w N T n L X > < a : K e y > < K e y > C o l u m n s \ O r t < / K e y > < / a : K e y > < a : V a l u e   i : t y p e = " M e a s u r e G r i d N o d e V i e w S t a t e " > < C o l u m n > 2 6 < / C o l u m n > < L a y e d O u t > t r u e < / L a y e d O u t > < / a : V a l u e > < / a : K e y V a l u e O f D i a g r a m O b j e c t K e y a n y T y p e z b w N T n L X > < a : K e y V a l u e O f D i a g r a m O b j e c t K e y a n y T y p e z b w N T n L X > < a : K e y > < K e y > C o l u m n s \ B u n d e s l a n d < / K e y > < / a : K e y > < a : V a l u e   i : t y p e = " M e a s u r e G r i d N o d e V i e w S t a t e " > < C o l u m n > 2 7 < / C o l u m n > < L a y e d O u t > t r u e < / L a y e d O u t > < / a : V a l u e > < / a : K e y V a l u e O f D i a g r a m O b j e c t K e y a n y T y p e z b w N T n L X > < a : K e y V a l u e O f D i a g r a m O b j e c t K e y a n y T y p e z b w N T n L X > < a : K e y > < K e y > C o l u m n s \ L a n d < / K e y > < / a : K e y > < a : V a l u e   i : t y p e = " M e a s u r e G r i d N o d e V i e w S t a t e " > < C o l u m n > 2 8 < / C o l u m n > < L a y e d O u t > t r u e < / L a y e d O u t > < / a : V a l u e > < / a : K e y V a l u e O f D i a g r a m O b j e c t K e y a n y T y p e z b w N T n L X > < a : K e y V a l u e O f D i a g r a m O b j e c t K e y a n y T y p e z b w N T n L X > < a : K e y > < K e y > C o l u m n s \ S t a t u s   K u n d e < / K e y > < / a : K e y > < a : V a l u e   i : t y p e = " M e a s u r e G r i d N o d e V i e w S t a t e " > < C o l u m n > 2 9 < / C o l u m n > < L a y e d O u t > t r u e < / L a y e d O u t > < / a : V a l u e > < / a : K e y V a l u e O f D i a g r a m O b j e c t K e y a n y T y p e z b w N T n L X > < a : K e y V a l u e O f D i a g r a m O b j e c t K e y a n y T y p e z b w N T n L X > < a : K e y > < K e y > C o l u m n s \ B r a n c h e < / K e y > < / a : K e y > < a : V a l u e   i : t y p e = " M e a s u r e G r i d N o d e V i e w S t a t e " > < C o l u m n > 3 0 < / C o l u m n > < L a y e d O u t > t r u e < / L a y e d O u t > < / a : V a l u e > < / a : K e y V a l u e O f D i a g r a m O b j e c t K e y a n y T y p e z b w N T n L X > < a : K e y V a l u e O f D i a g r a m O b j e c t K e y a n y T y p e z b w N T n L X > < a : K e y > < K e y > C o l u m n s \ F i l i a l e < / K e y > < / a : K e y > < a : V a l u e   i : t y p e = " M e a s u r e G r i d N o d e V i e w S t a t e " > < C o l u m n > 3 1 < / C o l u m n > < L a y e d O u t > t r u e < / L a y e d O u t > < / a : V a l u e > < / a : K e y V a l u e O f D i a g r a m O b j e c t K e y a n y T y p e z b w N T n L X > < a : K e y V a l u e O f D i a g r a m O b j e c t K e y a n y T y p e z b w N T n L X > < a : K e y > < K e y > C o l u m n s \ B e r a t e r < / K e y > < / a : K e y > < a : V a l u e   i : t y p e = " M e a s u r e G r i d N o d e V i e w S t a t e " > < C o l u m n > 3 2 < / C o l u m n > < L a y e d O u t > t r u e < / L a y e d O u t > < / a : V a l u e > < / a : K e y V a l u e O f D i a g r a m O b j e c t K e y a n y T y p e z b w N T n L X > < a : K e y V a l u e O f D i a g r a m O b j e c t K e y a n y T y p e z b w N T n L X > < a : K e y > < K e y > C o l u m n s \ A n t r a g s a r t < / K e y > < / a : K e y > < a : V a l u e   i : t y p e = " M e a s u r e G r i d N o d e V i e w S t a t e " > < C o l u m n > 3 3 < / C o l u m n > < L a y e d O u t > t r u e < / L a y e d O u t > < / a : V a l u e > < / a : K e y V a l u e O f D i a g r a m O b j e c t K e y a n y T y p e z b w N T n L X > < a : K e y V a l u e O f D i a g r a m O b j e c t K e y a n y T y p e z b w N T n L X > < a : K e y > < K e y > C o l u m n s \ R e g r e s s < / K e y > < / a : K e y > < a : V a l u e   i : t y p e = " M e a s u r e G r i d N o d e V i e w S t a t e " > < C o l u m n > 3 4 < / C o l u m n > < L a y e d O u t > t r u e < / L a y e d O u t > < / a : V a l u e > < / a : K e y V a l u e O f D i a g r a m O b j e c t K e y a n y T y p e z b w N T n L X > < a : K e y V a l u e O f D i a g r a m O b j e c t K e y a n y T y p e z b w N T n L X > < a : K e y > < K e y > C o l u m n s \ R e p o f � h i g k e i t < / K e y > < / a : K e y > < a : V a l u e   i : t y p e = " M e a s u r e G r i d N o d e V i e w S t a t e " > < C o l u m n > 3 5 < / C o l u m n > < L a y e d O u t > t r u e < / L a y e d O u t > < / a : V a l u e > < / a : K e y V a l u e O f D i a g r a m O b j e c t K e y a n y T y p e z b w N T n L X > < a : K e y V a l u e O f D i a g r a m O b j e c t K e y a n y T y p e z b w N T n L X > < a : K e y > < K e y > C o l u m n s \ K r e d i t z w e c k < / K e y > < / a : K e y > < a : V a l u e   i : t y p e = " M e a s u r e G r i d N o d e V i e w S t a t e " > < C o l u m n > 3 6 < / C o l u m n > < L a y e d O u t > t r u e < / L a y e d O u t > < / a : V a l u e > < / a : K e y V a l u e O f D i a g r a m O b j e c t K e y a n y T y p e z b w N T n L X > < a : K e y V a l u e O f D i a g r a m O b j e c t K e y a n y T y p e z b w N T n L X > < a : K e y > < K e y > C o l u m n s \ S a l d i e r u n g s d a t u m < / K e y > < / a : K e y > < a : V a l u e   i : t y p e = " M e a s u r e G r i d N o d e V i e w S t a t e " > < C o l u m n > 3 7 < / C o l u m n > < L a y e d O u t > t r u e < / L a y e d O u t > < / a : V a l u e > < / a : K e y V a l u e O f D i a g r a m O b j e c t K e y a n y T y p e z b w N T n L X > < a : K e y V a l u e O f D i a g r a m O b j e c t K e y a n y T y p e z b w N T n L X > < a : K e y > < K e y > C o l u m n s \ K o n t o p h a s e < / K e y > < / a : K e y > < a : V a l u e   i : t y p e = " M e a s u r e G r i d N o d e V i e w S t a t e " > < C o l u m n > 3 8 < / C o l u m n > < L a y e d O u t > t r u e < / L a y e d O u t > < / a : V a l u e > < / a : K e y V a l u e O f D i a g r a m O b j e c t K e y a n y T y p e z b w N T n L X > < a : K e y V a l u e O f D i a g r a m O b j e c t K e y a n y T y p e z b w N T n L X > < a : K e y > < K e y > C o l u m n s \ R � c k z a h l u n g s a r t < / K e y > < / a : K e y > < a : V a l u e   i : t y p e = " M e a s u r e G r i d N o d e V i e w S t a t e " > < C o l u m n > 3 9 < / C o l u m n > < L a y e d O u t > t r u e < / L a y e d O u t > < / a : V a l u e > < / a : K e y V a l u e O f D i a g r a m O b j e c t K e y a n y T y p e z b w N T n L X > < a : K e y V a l u e O f D i a g r a m O b j e c t K e y a n y T y p e z b w N T n L X > < a : K e y > < K e y > C o l u m n s \ K o n t o s t a t u s < / K e y > < / a : K e y > < a : V a l u e   i : t y p e = " M e a s u r e G r i d N o d e V i e w S t a t e " > < C o l u m n > 4 0 < / C o l u m n > < L a y e d O u t > t r u e < / L a y e d O u t > < / a : V a l u e > < / a : K e y V a l u e O f D i a g r a m O b j e c t K e y a n y T y p e z b w N T n L X > < a : K e y V a l u e O f D i a g r a m O b j e c t K e y a n y T y p e z b w N T n L X > < a : K e y > < K e y > C o l u m n s \ K o n t o a r t < / K e y > < / a : K e y > < a : V a l u e   i : t y p e = " M e a s u r e G r i d N o d e V i e w S t a t e " > < C o l u m n > 4 1 < / C o l u m n > < L a y e d O u t > t r u e < / L a y e d O u t > < / a : V a l u e > < / a : K e y V a l u e O f D i a g r a m O b j e c t K e y a n y T y p e z b w N T n L X > < a : K e y V a l u e O f D i a g r a m O b j e c t K e y a n y T y p e z b w N T n L X > < a : K e y > < K e y > C o l u m n s \ K o n t o l a u f l a u f z e i t   v o n < / K e y > < / a : K e y > < a : V a l u e   i : t y p e = " M e a s u r e G r i d N o d e V i e w S t a t e " > < C o l u m n > 4 2 < / C o l u m n > < L a y e d O u t > t r u e < / L a y e d O u t > < / a : V a l u e > < / a : K e y V a l u e O f D i a g r a m O b j e c t K e y a n y T y p e z b w N T n L X > < a : K e y V a l u e O f D i a g r a m O b j e c t K e y a n y T y p e z b w N T n L X > < a : K e y > < K e y > C o l u m n s \ K o n t o l a u f l a u f z e i t   b i s < / K e y > < / a : K e y > < a : V a l u e   i : t y p e = " M e a s u r e G r i d N o d e V i e w S t a t e " > < C o l u m n > 4 3 < / C o l u m n > < L a y e d O u t > t r u e < / L a y e d O u t > < / a : V a l u e > < / a : K e y V a l u e O f D i a g r a m O b j e c t K e y a n y T y p e z b w N T n L X > < a : K e y V a l u e O f D i a g r a m O b j e c t K e y a n y T y p e z b w N T n L X > < a : K e y > < K e y > C o l u m n s \ W � h r u n g   K o n t o l i m i t e < / K e y > < / a : K e y > < a : V a l u e   i : t y p e = " M e a s u r e G r i d N o d e V i e w S t a t e " > < C o l u m n > 4 4 < / C o l u m n > < L a y e d O u t > t r u e < / L a y e d O u t > < / a : V a l u e > < / a : K e y V a l u e O f D i a g r a m O b j e c t K e y a n y T y p e z b w N T n L X > < a : K e y V a l u e O f D i a g r a m O b j e c t K e y a n y T y p e z b w N T n L X > < a : K e y > < K e y > C o l u m n s \ L i m i t e < / K e y > < / a : K e y > < a : V a l u e   i : t y p e = " M e a s u r e G r i d N o d e V i e w S t a t e " > < C o l u m n > 4 5 < / C o l u m n > < L a y e d O u t > t r u e < / L a y e d O u t > < / a : V a l u e > < / a : K e y V a l u e O f D i a g r a m O b j e c t K e y a n y T y p e z b w N T n L X > < a : K e y V a l u e O f D i a g r a m O b j e c t K e y a n y T y p e z b w N T n L X > < a : K e y > < K e y > C o l u m n s \ L i m i t e     ( G e g e n w e r t   i n   E U R ) < / K e y > < / a : K e y > < a : V a l u e   i : t y p e = " M e a s u r e G r i d N o d e V i e w S t a t e " > < C o l u m n > 4 6 < / C o l u m n > < L a y e d O u t > t r u e < / L a y e d O u t > < / a : V a l u e > < / a : K e y V a l u e O f D i a g r a m O b j e c t K e y a n y T y p e z b w N T n L X > < a : K e y V a l u e O f D i a g r a m O b j e c t K e y a n y T y p e z b w N T n L X > < a : K e y > < K e y > C o l u m n s \ Z i n s t y p < / K e y > < / a : K e y > < a : V a l u e   i : t y p e = " M e a s u r e G r i d N o d e V i e w S t a t e " > < C o l u m n > 4 7 < / C o l u m n > < L a y e d O u t > t r u e < / L a y e d O u t > < / a : V a l u e > < / a : K e y V a l u e O f D i a g r a m O b j e c t K e y a n y T y p e z b w N T n L X > < a : K e y V a l u e O f D i a g r a m O b j e c t K e y a n y T y p e z b w N T n L X > < a : K e y > < K e y > C o l u m n s \ Z i n s s a t z < / K e y > < / a : K e y > < a : V a l u e   i : t y p e = " M e a s u r e G r i d N o d e V i e w S t a t e " > < C o l u m n > 4 8 < / C o l u m n > < L a y e d O u t > t r u e < / L a y e d O u t > < / a : V a l u e > < / a : K e y V a l u e O f D i a g r a m O b j e c t K e y a n y T y p e z b w N T n L X > < a : K e y V a l u e O f D i a g r a m O b j e c t K e y a n y T y p e z b w N T n L X > < a : K e y > < K e y > C o l u m n s \ K r e d i t s a l d o < / K e y > < / a : K e y > < a : V a l u e   i : t y p e = " M e a s u r e G r i d N o d e V i e w S t a t e " > < C o l u m n > 4 9 < / C o l u m n > < L a y e d O u t > t r u e < / L a y e d O u t > < / a : V a l u e > < / a : K e y V a l u e O f D i a g r a m O b j e c t K e y a n y T y p e z b w N T n L X > < a : K e y V a l u e O f D i a g r a m O b j e c t K e y a n y T y p e z b w N T n L X > < a : K e y > < K e y > C o l u m n s \ K r e d i t s a l d o E U R < / K e y > < / a : K e y > < a : V a l u e   i : t y p e = " M e a s u r e G r i d N o d e V i e w S t a t e " > < C o l u m n > 5 0 < / C o l u m n > < L a y e d O u t > t r u e < / L a y e d O u t > < / a : V a l u e > < / a : K e y V a l u e O f D i a g r a m O b j e c t K e y a n y T y p e z b w N T n L X > < a : K e y V a l u e O f D i a g r a m O b j e c t K e y a n y T y p e z b w N T n L X > < a : K e y > < K e y > C o l u m n s \ C a s h F l o w I n f o < / K e y > < / a : K e y > < a : V a l u e   i : t y p e = " M e a s u r e G r i d N o d e V i e w S t a t e " > < C o l u m n > 5 1 < / C o l u m n > < L a y e d O u t > t r u e < / L a y e d O u t > < / a : V a l u e > < / a : K e y V a l u e O f D i a g r a m O b j e c t K e y a n y T y p e z b w N T n L X > < a : K e y V a l u e O f D i a g r a m O b j e c t K e y a n y T y p e z b w N T n L X > < a : K e y > < K e y > C o l u m n s \ B r a n c h e n   C o d e < / K e y > < / a : K e y > < a : V a l u e   i : t y p e = " M e a s u r e G r i d N o d e V i e w S t a t e " > < C o l u m n > 5 7 < / C o l u m n > < L a y e d O u t > t r u e < / L a y e d O u t > < / a : V a l u e > < / a : K e y V a l u e O f D i a g r a m O b j e c t K e y a n y T y p e z b w N T n L X > < a : K e y V a l u e O f D i a g r a m O b j e c t K e y a n y T y p e z b w N T n L X > < a : K e y > < K e y > C o l u m n s \ N u t z u n g s a r t < / K e y > < / a : K e y > < a : V a l u e   i : t y p e = " M e a s u r e G r i d N o d e V i e w S t a t e " > < C o l u m n > 5 8 < / C o l u m n > < L a y e d O u t > t r u e < / L a y e d O u t > < / a : V a l u e > < / a : K e y V a l u e O f D i a g r a m O b j e c t K e y a n y T y p e z b w N T n L X > < a : K e y V a l u e O f D i a g r a m O b j e c t K e y a n y T y p e z b w N T n L X > < a : K e y > < K e y > C o l u m n s \ P f a n d o b j e k t a r t   N u t z u n g < / K e y > < / a : K e y > < a : V a l u e   i : t y p e = " M e a s u r e G r i d N o d e V i e w S t a t e " > < C o l u m n > 5 9 < / C o l u m n > < L a y e d O u t > t r u e < / L a y e d O u t > < / a : V a l u e > < / a : K e y V a l u e O f D i a g r a m O b j e c t K e y a n y T y p e z b w N T n L X > < a : K e y V a l u e O f D i a g r a m O b j e c t K e y a n y T y p e z b w N T n L X > < a : K e y > < K e y > C o l u m n s \ g e f � r d e t e r   W o h n b a u < / K e y > < / a : K e y > < a : V a l u e   i : t y p e = " M e a s u r e G r i d N o d e V i e w S t a t e " > < C o l u m n > 6 0 < / C o l u m n > < L a y e d O u t > t r u e < / L a y e d O u t > < / a : V a l u e > < / a : K e y V a l u e O f D i a g r a m O b j e c t K e y a n y T y p e z b w N T n L X > < a : K e y V a l u e O f D i a g r a m O b j e c t K e y a n y T y p e z b w N T n L X > < a : K e y > < K e y > C o l u m n s \ R a t e n a u s s t a n d < / K e y > < / a : K e y > < a : V a l u e   i : t y p e = " M e a s u r e G r i d N o d e V i e w S t a t e " > < C o l u m n > 7 1 < / C o l u m n > < L a y e d O u t > t r u e < / L a y e d O u t > < / a : V a l u e > < / a : K e y V a l u e O f D i a g r a m O b j e c t K e y a n y T y p e z b w N T n L X > < a : K e y V a l u e O f D i a g r a m O b j e c t K e y a n y T y p e z b w N T n L X > < a : K e y > < K e y > C o l u m n s \ V e r z u g   s e i t   ( T g . ) < / K e y > < / a : K e y > < a : V a l u e   i : t y p e = " M e a s u r e G r i d N o d e V i e w S t a t e " > < C o l u m n > 7 2 < / C o l u m n > < L a y e d O u t > t r u e < / L a y e d O u t > < / a : V a l u e > < / a : K e y V a l u e O f D i a g r a m O b j e c t K e y a n y T y p e z b w N T n L X > < a : K e y V a l u e O f D i a g r a m O b j e c t K e y a n y T y p e z b w N T n L X > < a : K e y > < K e y > C o l u m n s \ K o n t o s a l d o   ( E U R )   P o s i t i v < / K e y > < / a : K e y > < a : V a l u e   i : t y p e = " M e a s u r e G r i d N o d e V i e w S t a t e " > < C o l u m n > 5 2 < / C o l u m n > < L a y e d O u t > t r u e < / L a y e d O u t > < / a : V a l u e > < / a : K e y V a l u e O f D i a g r a m O b j e c t K e y a n y T y p e z b w N T n L X > < a : K e y V a l u e O f D i a g r a m O b j e c t K e y a n y T y p e z b w N T n L X > < a : K e y > < K e y > C o l u m n s \ R L Z   i n   J a h r e n < / K e y > < / a : K e y > < a : V a l u e   i : t y p e = " M e a s u r e G r i d N o d e V i e w S t a t e " > < C o l u m n > 5 3 < / C o l u m n > < L a y e d O u t > t r u e < / L a y e d O u t > < / a : V a l u e > < / a : K e y V a l u e O f D i a g r a m O b j e c t K e y a n y T y p e z b w N T n L X > < a : K e y V a l u e O f D i a g r a m O b j e c t K e y a n y T y p e z b w N T n L X > < a : K e y > < K e y > C o l u m n s \ R L Z   B u c k e t < / K e y > < / a : K e y > < a : V a l u e   i : t y p e = " M e a s u r e G r i d N o d e V i e w S t a t e " > < C o l u m n > 5 4 < / C o l u m n > < L a y e d O u t > t r u e < / L a y e d O u t > < / a : V a l u e > < / a : K e y V a l u e O f D i a g r a m O b j e c t K e y a n y T y p e z b w N T n L X > < a : K e y V a l u e O f D i a g r a m O b j e c t K e y a n y T y p e z b w N T n L X > < a : K e y > < K e y > C o l u m n s \ K Z   F i x F l o a t < / K e y > < / a : K e y > < a : V a l u e   i : t y p e = " M e a s u r e G r i d N o d e V i e w S t a t e " > < C o l u m n > 5 5 < / C o l u m n > < L a y e d O u t > t r u e < / L a y e d O u t > < / a : V a l u e > < / a : K e y V a l u e O f D i a g r a m O b j e c t K e y a n y T y p e z b w N T n L X > < a : K e y V a l u e O f D i a g r a m O b j e c t K e y a n y T y p e z b w N T n L X > < a : K e y > < K e y > C o l u m n s \ L a n d _ K l a s s i f i z i e r u n g < / K e y > < / a : K e y > < a : V a l u e   i : t y p e = " M e a s u r e G r i d N o d e V i e w S t a t e " > < C o l u m n > 5 6 < / C o l u m n > < L a y e d O u t > t r u e < / L a y e d O u t > < / a : V a l u e > < / a : K e y V a l u e O f D i a g r a m O b j e c t K e y a n y T y p e z b w N T n L X > < a : K e y V a l u e O f D i a g r a m O b j e c t K e y a n y T y p e z b w N T n L X > < a : K e y > < K e y > C o l u m n s \ L a n d _ A T T < / K e y > < / a : K e y > < a : V a l u e   i : t y p e = " M e a s u r e G r i d N o d e V i e w S t a t e " > < C o l u m n > 6 1 < / C o l u m n > < L a y e d O u t > t r u e < / L a y e d O u t > < / a : V a l u e > < / a : K e y V a l u e O f D i a g r a m O b j e c t K e y a n y T y p e z b w N T n L X > < a : K e y V a l u e O f D i a g r a m O b j e c t K e y a n y T y p e z b w N T n L X > < a : K e y > < K e y > C o l u m n s \ B u n d e s l a n d _ A T T < / K e y > < / a : K e y > < a : V a l u e   i : t y p e = " M e a s u r e G r i d N o d e V i e w S t a t e " > < C o l u m n > 6 2 < / C o l u m n > < L a y e d O u t > t r u e < / L a y e d O u t > < / a : V a l u e > < / a : K e y V a l u e O f D i a g r a m O b j e c t K e y a n y T y p e z b w N T n L X > < a : K e y V a l u e O f D i a g r a m O b j e c t K e y a n y T y p e z b w N T n L X > < a : K e y > < K e y > C o l u m n s \ R � c k z a h l u n g s a r t _ A T T < / K e y > < / a : K e y > < a : V a l u e   i : t y p e = " M e a s u r e G r i d N o d e V i e w S t a t e " > < C o l u m n > 6 3 < / C o l u m n > < L a y e d O u t > t r u e < / L a y e d O u t > < / a : V a l u e > < / a : K e y V a l u e O f D i a g r a m O b j e c t K e y a n y T y p e z b w N T n L X > < a : K e y V a l u e O f D i a g r a m O b j e c t K e y a n y T y p e z b w N T n L X > < a : K e y > < K e y > C o l u m n s \ S e a s o n i n g   i n   M o n a t e n < / K e y > < / a : K e y > < a : V a l u e   i : t y p e = " M e a s u r e G r i d N o d e V i e w S t a t e " > < C o l u m n > 6 4 < / C o l u m n > < L a y e d O u t > t r u e < / L a y e d O u t > < / a : V a l u e > < / a : K e y V a l u e O f D i a g r a m O b j e c t K e y a n y T y p e z b w N T n L X > < a : K e y V a l u e O f D i a g r a m O b j e c t K e y a n y T y p e z b w N T n L X > < a : K e y > < K e y > C o l u m n s \ S e a s o n i n g   B u c k e t < / K e y > < / a : K e y > < a : V a l u e   i : t y p e = " M e a s u r e G r i d N o d e V i e w S t a t e " > < C o l u m n > 6 5 < / C o l u m n > < L a y e d O u t > t r u e < / L a y e d O u t > < / a : V a l u e > < / a : K e y V a l u e O f D i a g r a m O b j e c t K e y a n y T y p e z b w N T n L X > < a : K e y V a l u e O f D i a g r a m O b j e c t K e y a n y T y p e z b w N T n L X > < a : K e y > < K e y > C o l u m n s \ N P L < / K e y > < / a : K e y > < a : V a l u e   i : t y p e = " M e a s u r e G r i d N o d e V i e w S t a t e " > < C o l u m n > 6 6 < / C o l u m n > < L a y e d O u t > t r u e < / L a y e d O u t > < / a : V a l u e > < / a : K e y V a l u e O f D i a g r a m O b j e c t K e y a n y T y p e z b w N T n L X > < a : K e y V a l u e O f D i a g r a m O b j e c t K e y a n y T y p e z b w N T n L X > < a : K e y > < K e y > C o l u m n s \ L o a n S i z e   B u c k e t < / K e y > < / a : K e y > < a : V a l u e   i : t y p e = " M e a s u r e G r i d N o d e V i e w S t a t e " > < C o l u m n > 6 7 < / C o l u m n > < L a y e d O u t > t r u e < / L a y e d O u t > < / a : V a l u e > < / a : K e y V a l u e O f D i a g r a m O b j e c t K e y a n y T y p e z b w N T n L X > < a : K e y V a l u e O f D i a g r a m O b j e c t K e y a n y T y p e z b w N T n L X > < a : K e y > < K e y > C o l u m n s \ L T V   B u c k e t < / K e y > < / a : K e y > < a : V a l u e   i : t y p e = " M e a s u r e G r i d N o d e V i e w S t a t e " > < C o l u m n > 6 8 < / C o l u m n > < L a y e d O u t > t r u e < / L a y e d O u t > < / a : V a l u e > < / a : K e y V a l u e O f D i a g r a m O b j e c t K e y a n y T y p e z b w N T n L X > < a : K e y V a l u e O f D i a g r a m O b j e c t K e y a n y T y p e z b w N T n L X > < a : K e y > < K e y > C o l u m n s \ N R   L T V < / K e y > < / a : K e y > < a : V a l u e   i : t y p e = " M e a s u r e G r i d N o d e V i e w S t a t e " > < C o l u m n > 6 9 < / C o l u m n > < L a y e d O u t > t r u e < / L a y e d O u t > < / a : V a l u e > < / a : K e y V a l u e O f D i a g r a m O b j e c t K e y a n y T y p e z b w N T n L X > < a : K e y V a l u e O f D i a g r a m O b j e c t K e y a n y T y p e z b w N T n L X > < a : K e y > < K e y > C o l u m n s \ A T T _ O B A < / K e y > < / a : K e y > < a : V a l u e   i : t y p e = " M e a s u r e G r i d N o d e V i e w S t a t e " > < C o l u m n > 7 0 < / C o l u m n > < L a y e d O u t > t r u e < / L a y e d O u t > < / a : V a l u e > < / a : K e y V a l u e O f D i a g r a m O b j e c t K e y a n y T y p e z b w N T n L X > < a : K e y V a l u e O f D i a g r a m O b j e c t K e y a n y T y p e z b w N T n L X > < a : K e y > < K e y > L i n k s \ & l t ; C o l u m n s \ S u m m e   v o n   K o n t o s a l d o   ( G e g e n w e r t   i n   E U R )   2 & g t ; - & l t ; M e a s u r e s \ K o n t o s a l d o   ( G e g e n w e r t   i n   E U R ) & g t ; < / K e y > < / a : K e y > < a : V a l u e   i : t y p e = " M e a s u r e G r i d V i e w S t a t e I D i a g r a m L i n k " / > < / a : K e y V a l u e O f D i a g r a m O b j e c t K e y a n y T y p e z b w N T n L X > < a : K e y V a l u e O f D i a g r a m O b j e c t K e y a n y T y p e z b w N T n L X > < a : K e y > < K e y > L i n k s \ & l t ; C o l u m n s \ S u m m e   v o n   K o n t o s a l d o   ( G e g e n w e r t   i n   E U R )   2 & g t ; - & l t ; M e a s u r e s \ K o n t o s a l d o   ( G e g e n w e r t   i n   E U R ) & g t ; \ C O L U M N < / K e y > < / a : K e y > < a : V a l u e   i : t y p e = " M e a s u r e G r i d V i e w S t a t e I D i a g r a m L i n k E n d p o i n t " / > < / a : K e y V a l u e O f D i a g r a m O b j e c t K e y a n y T y p e z b w N T n L X > < a : K e y V a l u e O f D i a g r a m O b j e c t K e y a n y T y p e z b w N T n L X > < a : K e y > < K e y > L i n k s \ & l t ; C o l u m n s \ S u m m e   v o n   K o n t o s a l d o   ( G e g e n w e r t   i n   E U R )   2 & g t ; - & l t ; M e a s u r e s \ K o n t o s a l d o   ( G e g e n w e r t   i n   E U R ) & g t ; \ M E A S U R E < / K e y > < / a : K e y > < a : V a l u e   i : t y p e = " M e a s u r e G r i d V i e w S t a t e I D i a g r a m L i n k E n d p o i n t " / > < / a : K e y V a l u e O f D i a g r a m O b j e c t K e y a n y T y p e z b w N T n L X > < a : K e y V a l u e O f D i a g r a m O b j e c t K e y a n y T y p e z b w N T n L X > < a : K e y > < K e y > L i n k s \ & l t ; C o l u m n s \ S u m m e   v o n   K o n t o s a l d o   ( E U R )   P o s i t i v   2 & g t ; - & l t ; M e a s u r e s \ K o n t o s a l d o   ( E U R )   P o s i t i v & g t ; < / K e y > < / a : K e y > < a : V a l u e   i : t y p e = " M e a s u r e G r i d V i e w S t a t e I D i a g r a m L i n k " / > < / a : K e y V a l u e O f D i a g r a m O b j e c t K e y a n y T y p e z b w N T n L X > < a : K e y V a l u e O f D i a g r a m O b j e c t K e y a n y T y p e z b w N T n L X > < a : K e y > < K e y > L i n k s \ & l t ; C o l u m n s \ S u m m e   v o n   K o n t o s a l d o   ( E U R )   P o s i t i v   2 & g t ; - & l t ; M e a s u r e s \ K o n t o s a l d o   ( E U R )   P o s i t i v & g t ; \ C O L U M N < / K e y > < / a : K e y > < a : V a l u e   i : t y p e = " M e a s u r e G r i d V i e w S t a t e I D i a g r a m L i n k E n d p o i n t " / > < / a : K e y V a l u e O f D i a g r a m O b j e c t K e y a n y T y p e z b w N T n L X > < a : K e y V a l u e O f D i a g r a m O b j e c t K e y a n y T y p e z b w N T n L X > < a : K e y > < K e y > L i n k s \ & l t ; C o l u m n s \ S u m m e   v o n   K o n t o s a l d o   ( E U R )   P o s i t i v   2 & g t ; - & l t ; M e a s u r e s \ K o n t o s a l d o   ( E U R )   P o s i t i v & g t ; \ M E A S U R E < / K e y > < / a : K e y > < a : V a l u e   i : t y p e = " M e a s u r e G r i d V i e w S t a t e I D i a g r a m L i n k E n d p o i n t " / > < / a : K e y V a l u e O f D i a g r a m O b j e c t K e y a n y T y p e z b w N T n L X > < a : K e y V a l u e O f D i a g r a m O b j e c t K e y a n y T y p e z b w N T n L X > < a : K e y > < K e y > L i n k s \ & l t ; C o l u m n s \ S u m m e   v o n   D e c k u n g s w e r t   e f f e k t i v     ( G e g e n w e r t   i n   E U R )   2 & g t ; - & l t ; M e a s u r e s \ D e c k u n g s w e r t   e f f e k t i v     ( G e g e n w e r t   i n   E U R ) & g t ; < / K e y > < / a : K e y > < a : V a l u e   i : t y p e = " M e a s u r e G r i d V i e w S t a t e I D i a g r a m L i n k " / > < / a : K e y V a l u e O f D i a g r a m O b j e c t K e y a n y T y p e z b w N T n L X > < a : K e y V a l u e O f D i a g r a m O b j e c t K e y a n y T y p e z b w N T n L X > < a : K e y > < K e y > L i n k s \ & l t ; C o l u m n s \ S u m m e   v o n   D e c k u n g s w e r t   e f f e k t i v     ( G e g e n w e r t   i n   E U R )   2 & g t ; - & l t ; M e a s u r e s \ D e c k u n g s w e r t   e f f e k t i v     ( G e g e n w e r t   i n   E U R ) & g t ; \ C O L U M N < / K e y > < / a : K e y > < a : V a l u e   i : t y p e = " M e a s u r e G r i d V i e w S t a t e I D i a g r a m L i n k E n d p o i n t " / > < / a : K e y V a l u e O f D i a g r a m O b j e c t K e y a n y T y p e z b w N T n L X > < a : K e y V a l u e O f D i a g r a m O b j e c t K e y a n y T y p e z b w N T n L X > < a : K e y > < K e y > L i n k s \ & l t ; C o l u m n s \ S u m m e   v o n   D e c k u n g s w e r t   e f f e k t i v     ( G e g e n w e r t   i n   E U R )   2 & g t ; - & l t ; M e a s u r e s \ D e c k u n g s w e r t   e f f e k t i v     ( G e g e n w e r t   i n   E U R ) & g t ; \ M E A S U R E < / K e y > < / a : K e y > < a : V a l u e   i : t y p e = " M e a s u r e G r i d V i e w S t a t e I D i a g r a m L i n k E n d p o i n t " / > < / a : K e y V a l u e O f D i a g r a m O b j e c t K e y a n y T y p e z b w N T n L X > < a : K e y V a l u e O f D i a g r a m O b j e c t K e y a n y T y p e z b w N T n L X > < a : K e y > < K e y > L i n k s \ & l t ; C o l u m n s \ A n z a h l   v o n   D e c k u n g s a r t & g t ; - & l t ; M e a s u r e s \ D e c k u n g s a r t & g t ; < / K e y > < / a : K e y > < a : V a l u e   i : t y p e = " M e a s u r e G r i d V i e w S t a t e I D i a g r a m L i n k " / > < / a : K e y V a l u e O f D i a g r a m O b j e c t K e y a n y T y p e z b w N T n L X > < a : K e y V a l u e O f D i a g r a m O b j e c t K e y a n y T y p e z b w N T n L X > < a : K e y > < K e y > L i n k s \ & l t ; C o l u m n s \ A n z a h l   v o n   D e c k u n g s a r t & g t ; - & l t ; M e a s u r e s \ D e c k u n g s a r t & g t ; \ C O L U M N < / K e y > < / a : K e y > < a : V a l u e   i : t y p e = " M e a s u r e G r i d V i e w S t a t e I D i a g r a m L i n k E n d p o i n t " / > < / a : K e y V a l u e O f D i a g r a m O b j e c t K e y a n y T y p e z b w N T n L X > < a : K e y V a l u e O f D i a g r a m O b j e c t K e y a n y T y p e z b w N T n L X > < a : K e y > < K e y > L i n k s \ & l t ; C o l u m n s \ A n z a h l   v o n   D e c k u n g s a r t & g t ; - & l t ; M e a s u r e s \ D e c k u n g s a r t & g t ; \ M E A S U R E < / K e y > < / a : K e y > < a : V a l u e   i : t y p e = " M e a s u r e G r i d V i e w S t a t e I D i a g r a m L i n k E n d p o i n t " / > < / a : K e y V a l u e O f D i a g r a m O b j e c t K e y a n y T y p e z b w N T n L X > < a : K e y V a l u e O f D i a g r a m O b j e c t K e y a n y T y p e z b w N T n L X > < a : K e y > < K e y > L i n k s \ & l t ; C o l u m n s \ S u m m e   v o n   P f a n d o b j e k t n u m m e r   2 & g t ; - & l t ; M e a s u r e s \ P f a n d o b j e k t n u m m e r & g t ; < / K e y > < / a : K e y > < a : V a l u e   i : t y p e = " M e a s u r e G r i d V i e w S t a t e I D i a g r a m L i n k " / > < / a : K e y V a l u e O f D i a g r a m O b j e c t K e y a n y T y p e z b w N T n L X > < a : K e y V a l u e O f D i a g r a m O b j e c t K e y a n y T y p e z b w N T n L X > < a : K e y > < K e y > L i n k s \ & l t ; C o l u m n s \ S u m m e   v o n   P f a n d o b j e k t n u m m e r   2 & g t ; - & l t ; M e a s u r e s \ P f a n d o b j e k t n u m m e r & g t ; \ C O L U M N < / K e y > < / a : K e y > < a : V a l u e   i : t y p e = " M e a s u r e G r i d V i e w S t a t e I D i a g r a m L i n k E n d p o i n t " / > < / a : K e y V a l u e O f D i a g r a m O b j e c t K e y a n y T y p e z b w N T n L X > < a : K e y V a l u e O f D i a g r a m O b j e c t K e y a n y T y p e z b w N T n L X > < a : K e y > < K e y > L i n k s \ & l t ; C o l u m n s \ S u m m e   v o n   P f a n d o b j e k t n u m m e r   2 & g t ; - & l t ; M e a s u r e s \ P f a n d o b j e k t n u m m e r & g t ; \ M E A S U R E < / K e y > < / a : K e y > < a : V a l u e   i : t y p e = " M e a s u r e G r i d V i e w S t a t e I D i a g r a m L i n k E n d p o i n t " / > < / a : K e y V a l u e O f D i a g r a m O b j e c t K e y a n y T y p e z b w N T n L X > < a : K e y V a l u e O f D i a g r a m O b j e c t K e y a n y T y p e z b w N T n L X > < a : K e y > < K e y > L i n k s \ & l t ; C o l u m n s \ A n z a h l   v o n   P f a n d o b j e k t n u m m e r   2 & g t ; - & l t ; M e a s u r e s \ P f a n d o b j e k t n u m m e r & g t ; < / K e y > < / a : K e y > < a : V a l u e   i : t y p e = " M e a s u r e G r i d V i e w S t a t e I D i a g r a m L i n k " / > < / a : K e y V a l u e O f D i a g r a m O b j e c t K e y a n y T y p e z b w N T n L X > < a : K e y V a l u e O f D i a g r a m O b j e c t K e y a n y T y p e z b w N T n L X > < a : K e y > < K e y > L i n k s \ & l t ; C o l u m n s \ A n z a h l   v o n   P f a n d o b j e k t n u m m e r   2 & g t ; - & l t ; M e a s u r e s \ P f a n d o b j e k t n u m m e r & g t ; \ C O L U M N < / K e y > < / a : K e y > < a : V a l u e   i : t y p e = " M e a s u r e G r i d V i e w S t a t e I D i a g r a m L i n k E n d p o i n t " / > < / a : K e y V a l u e O f D i a g r a m O b j e c t K e y a n y T y p e z b w N T n L X > < a : K e y V a l u e O f D i a g r a m O b j e c t K e y a n y T y p e z b w N T n L X > < a : K e y > < K e y > L i n k s \ & l t ; C o l u m n s \ A n z a h l   v o n   P f a n d o b j e k t n u m m e r   2 & g t ; - & l t ; M e a s u r e s \ P f a n d o b j e k t n u m m e r & 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9 b f a 2 f 9 f - 0 4 a 8 - 4 6 1 3 - a 6 d 0 - b 0 c 8 b 4 e c 5 c e 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0.xml>��< ? x m l   v e r s i o n = " 1 . 0 "   e n c o d i n g = " U T F - 1 6 " ? > < G e m i n i   x m l n s = " h t t p : / / g e m i n i / p i v o t c u s t o m i z a t i o n / 0 f e 0 9 a 5 c - c 4 6 8 - 4 c 8 9 - 9 1 4 4 - 7 9 b e 7 8 6 4 9 3 d 6 " > < 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1.xml>��< ? x m l   v e r s i o n = " 1 . 0 "   e n c o d i n g = " U T F - 1 6 " ? > < G e m i n i   x m l n s = " h t t p : / / g e m i n i / p i v o t c u s t o m i z a t i o n / f f 7 3 5 b d 4 - 9 d 2 7 - 4 7 0 4 - 8 6 8 5 - c 0 d a f 7 d c 5 1 3 0 " > < 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2.xml>��< ? x m l   v e r s i o n = " 1 . 0 "   e n c o d i n g = " U T F - 1 6 " ? > < G e m i n i   x m l n s = " h t t p : / / g e m i n i / p i v o t c u s t o m i z a t i o n / 5 7 1 1 a 8 9 3 - a a c a - 4 c 4 f - 8 8 6 1 - 5 8 5 6 2 7 b 0 6 f 5 5 " > < 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3.xml>��< ? x m l   v e r s i o n = " 1 . 0 "   e n c o d i n g = " U T F - 1 6 " ? > < G e m i n i   x m l n s = " h t t p : / / g e m i n i / p i v o t c u s t o m i z a t i o n / T a b l e X M L _ M a p p i n g O B A " > < C u s t o m C o n t e n t > < ! [ C D A T A [ < T a b l e W i d g e t G r i d S e r i a l i z a t i o n   x m l n s : x s i = " h t t p : / / w w w . w 3 . o r g / 2 0 0 1 / X M L S c h e m a - i n s t a n c e "   x m l n s : x s d = " h t t p : / / w w w . w 3 . o r g / 2 0 0 1 / X M L S c h e m a " > < C o l u m n S u g g e s t e d T y p e   / > < C o l u m n F o r m a t   / > < C o l u m n A c c u r a c y   / > < C o l u m n C u r r e n c y S y m b o l   / > < C o l u m n P o s i t i v e P a t t e r n   / > < C o l u m n N e g a t i v e P a t t e r n   / > < C o l u m n W i d t h s > < i t e m > < k e y > < s t r i n g > O B A _ K e y < / s t r i n g > < / k e y > < v a l u e > < i n t > 9 3 < / i n t > < / v a l u e > < / i t e m > < i t e m > < k e y > < s t r i n g > W i n c r e d i t D e f < / s t r i n g > < / k e y > < v a l u e > < i n t > 1 1 9 < / i n t > < / v a l u e > < / i t e m > < i t e m > < k e y > < s t r i n g > O B A _ A T T _ D E F _ C o m m e r c i a l < / s t r i n g > < / k e y > < v a l u e > < i n t > 2 0 3 < / i n t > < / v a l u e > < / i t e m > < / C o l u m n W i d t h s > < C o l u m n D i s p l a y I n d e x > < i t e m > < k e y > < s t r i n g > O B A _ K e y < / s t r i n g > < / k e y > < v a l u e > < i n t > 0 < / i n t > < / v a l u e > < / i t e m > < i t e m > < k e y > < s t r i n g > W i n c r e d i t D e f < / s t r i n g > < / k e y > < v a l u e > < i n t > 1 < / i n t > < / v a l u e > < / i t e m > < i t e m > < k e y > < s t r i n g > O B A _ A T T _ D E F _ C o m m e r c i a l < / s t r i n g > < / k e y > < v a l u e > < i n t > 2 < / 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S a n d b o x N o n E m p t y " > < C u s t o m C o n t e n t > < ! [ C D A T A [ 1 ] ] > < / C u s t o m C o n t e n t > < / G e m i n i > 
</file>

<file path=customXml/item45.xml>��< ? x m l   v e r s i o n = " 1 . 0 "   e n c o d i n g = " U T F - 1 6 " ? > < G e m i n i   x m l n s = " h t t p : / / g e m i n i / p i v o t c u s t o m i z a t i o n / 0 e a a 2 e c c - 5 3 c e - 4 5 4 e - a b 9 7 - 1 6 d 5 4 4 6 9 d 9 c b " > < 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6.xml>��< ? x m l   v e r s i o n = " 1 . 0 "   e n c o d i n g = " U T F - 1 6 " ? > < G e m i n i   x m l n s = " h t t p : / / g e m i n i / p i v o t c u s t o m i z a t i o n / T a b l e X M L _ L a n d _ K l a s s e " > < C u s t o m C o n t e n t > < ! [ C D A T A [ < T a b l e W i d g e t G r i d S e r i a l i z a t i o n   x m l n s : x s i = " h t t p : / / w w w . w 3 . o r g / 2 0 0 1 / X M L S c h e m a - i n s t a n c e "   x m l n s : x s d = " h t t p : / / w w w . w 3 . o r g / 2 0 0 1 / X M L S c h e m a " > < C o l u m n S u g g e s t e d T y p e   / > < C o l u m n F o r m a t   / > < C o l u m n A c c u r a c y   / > < C o l u m n C u r r e n c y S y m b o l   / > < C o l u m n P o s i t i v e P a t t e r n   / > < C o l u m n N e g a t i v e P a t t e r n   / > < C o l u m n W i d t h s > < i t e m > < k e y > < s t r i n g > L a n d K e y < / s t r i n g > < / k e y > < v a l u e > < i n t > 8 8 < / i n t > < / v a l u e > < / i t e m > < i t e m > < k e y > < s t r i n g > L a n d < / s t r i n g > < / k e y > < v a l u e > < i n t > 6 5 < / i n t > < / v a l u e > < / i t e m > < i t e m > < k e y > < s t r i n g > L a n d _ K l a s s e < / s t r i n g > < / k e y > < v a l u e > < i n t > 1 1 1 < / i n t > < / v a l u e > < / i t e m > < i t e m > < k e y > < s t r i n g > L a n d _ A T T _ B e z < / s t r i n g > < / k e y > < v a l u e > < i n t > 1 2 3 < / i n t > < / v a l u e > < / i t e m > < / C o l u m n W i d t h s > < C o l u m n D i s p l a y I n d e x > < i t e m > < k e y > < s t r i n g > L a n d K e y < / s t r i n g > < / k e y > < v a l u e > < i n t > 0 < / i n t > < / v a l u e > < / i t e m > < i t e m > < k e y > < s t r i n g > L a n d < / s t r i n g > < / k e y > < v a l u e > < i n t > 1 < / i n t > < / v a l u e > < / i t e m > < i t e m > < k e y > < s t r i n g > L a n d _ K l a s s e < / s t r i n g > < / k e y > < v a l u e > < i n t > 2 < / i n t > < / v a l u e > < / i t e m > < i t e m > < k e y > < s t r i n g > L a n d _ A T T _ B e z < / s t r i n g > < / k e y > < v a l u e > < i n t > 3 < / 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8 a 0 3 4 9 e f - 3 1 4 5 - 4 1 a 8 - a e 9 2 - 5 8 5 5 f f 1 0 e f 0 a " > < 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4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S e t T a b l e _ a c 0 5 0 f 6 1 - 8 2 3 1 - 4 7 b 1 - b 7 4 4 - 5 0 6 b 9 9 f 0 c 8 b e < / K e y > < V a l u e   x m l n s : a = " h t t p : / / s c h e m a s . d a t a c o n t r a c t . o r g / 2 0 0 4 / 0 7 / M i c r o s o f t . A n a l y s i s S e r v i c e s . C o m m o n " > < a : H a s F o c u s > f a l s e < / a : H a s F o c u s > < a : S i z e A t D p i 9 6 > 1 2 0 < / a : S i z e A t D p i 9 6 > < a : V i s i b l e > t r u e < / a : V i s i b l e > < / V a l u e > < / K e y V a l u e O f s t r i n g S a n d b o x E d i t o r . M e a s u r e G r i d S t a t e S c d E 3 5 R y > < K e y V a l u e O f s t r i n g S a n d b o x E d i t o r . M e a s u r e G r i d S t a t e S c d E 3 5 R y > < K e y > S t i c h t a g < / K e y > < V a l u e   x m l n s : a = " h t t p : / / s c h e m a s . d a t a c o n t r a c t . o r g / 2 0 0 4 / 0 7 / M i c r o s o f t . A n a l y s i s S e r v i c e s . C o m m o n " > < a : H a s F o c u s > t r u e < / a : H a s F o c u s > < a : S i z e A t D p i 9 6 > 1 1 3 < / a : S i z e A t D p i 9 6 > < a : V i s i b l e > t r u e < / a : V i s i b l e > < / V a l u e > < / K e y V a l u e O f s t r i n g S a n d b o x E d i t o r . M e a s u r e G r i d S t a t e S c d E 3 5 R y > < K e y V a l u e O f s t r i n g S a n d b o x E d i t o r . M e a s u r e G r i d S t a t e S c d E 3 5 R y > < K e y > B o n d s _ 6 9 c a 1 f e f - 2 3 b 9 - 4 2 3 4 - 8 c d f - 3 8 4 6 b 0 0 0 a b 5 f < / K e y > < V a l u e   x m l n s : a = " h t t p : / / s c h e m a s . d a t a c o n t r a c t . o r g / 2 0 0 4 / 0 7 / M i c r o s o f t . A n a l y s i s S e r v i c e s . C o m m o n " > < a : H a s F o c u s > t r u e < / a : H a s F o c u s > < a : S i z e A t D p i 9 6 > 1 1 3 < / a : S i z e A t D p i 9 6 > < a : V i s i b l e > t r u e < / a : V i s i b l e > < / V a l u e > < / K e y V a l u e O f s t r i n g S a n d b o x E d i t o r . M e a s u r e G r i d S t a t e S c d E 3 5 R y > < K e y V a l u e O f s t r i n g S a n d b o x E d i t o r . M e a s u r e G r i d S t a t e S c d E 3 5 R y > < K e y > L Z _ B u c k e t s < / K e y > < V a l u e   x m l n s : a = " h t t p : / / s c h e m a s . d a t a c o n t r a c t . o r g / 2 0 0 4 / 0 7 / M i c r o s o f t . A n a l y s i s S e r v i c e s . C o m m o n " > < a : H a s F o c u s > t r u e < / a : H a s F o c u s > < a : S i z e A t D p i 9 6 > 1 1 3 < / a : S i z e A t D p i 9 6 > < a : V i s i b l e > t r u e < / a : V i s i b l e > < / V a l u e > < / K e y V a l u e O f s t r i n g S a n d b o x E d i t o r . M e a s u r e G r i d S t a t e S c d E 3 5 R y > < K e y V a l u e O f s t r i n g S a n d b o x E d i t o r . M e a s u r e G r i d S t a t e S c d E 3 5 R y > < K e y > F i x F l o a t < / K e y > < V a l u e   x m l n s : a = " h t t p : / / s c h e m a s . d a t a c o n t r a c t . o r g / 2 0 0 4 / 0 7 / M i c r o s o f t . A n a l y s i s S e r v i c e s . C o m m o n " > < a : H a s F o c u s > t r u e < / a : H a s F o c u s > < a : S i z e A t D p i 9 6 > 1 1 3 < / a : S i z e A t D p i 9 6 > < a : V i s i b l e > t r u e < / a : V i s i b l e > < / V a l u e > < / K e y V a l u e O f s t r i n g S a n d b o x E d i t o r . M e a s u r e G r i d S t a t e S c d E 3 5 R y > < K e y V a l u e O f s t r i n g S a n d b o x E d i t o r . M e a s u r e G r i d S t a t e S c d E 3 5 R y > < K e y > L a n d _ K l a s s e < / K e y > < V a l u e   x m l n s : a = " h t t p : / / s c h e m a s . d a t a c o n t r a c t . o r g / 2 0 0 4 / 0 7 / M i c r o s o f t . A n a l y s i s S e r v i c e s . C o m m o n " > < a : H a s F o c u s > t r u e < / a : H a s F o c u s > < a : S i z e A t D p i 9 6 > 1 1 3 < / a : S i z e A t D p i 9 6 > < a : V i s i b l e > t r u e < / a : V i s i b l e > < / V a l u e > < / K e y V a l u e O f s t r i n g S a n d b o x E d i t o r . M e a s u r e G r i d S t a t e S c d E 3 5 R y > < K e y V a l u e O f s t r i n g S a n d b o x E d i t o r . M e a s u r e G r i d S t a t e S c d E 3 5 R y > < K e y > B u n d e s l a n d _ K l a s s e < / K e y > < V a l u e   x m l n s : a = " h t t p : / / s c h e m a s . d a t a c o n t r a c t . o r g / 2 0 0 4 / 0 7 / M i c r o s o f t . A n a l y s i s S e r v i c e s . C o m m o n " > < a : H a s F o c u s > t r u e < / a : H a s F o c u s > < a : S i z e A t D p i 9 6 > 1 1 3 < / a : S i z e A t D p i 9 6 > < a : V i s i b l e > t r u e < / a : V i s i b l e > < / V a l u e > < / K e y V a l u e O f s t r i n g S a n d b o x E d i t o r . M e a s u r e G r i d S t a t e S c d E 3 5 R y > < K e y V a l u e O f s t r i n g S a n d b o x E d i t o r . M e a s u r e G r i d S t a t e S c d E 3 5 R y > < K e y > R � c k z a h l u n g s a r t < / K e y > < V a l u e   x m l n s : a = " h t t p : / / s c h e m a s . d a t a c o n t r a c t . o r g / 2 0 0 4 / 0 7 / M i c r o s o f t . A n a l y s i s S e r v i c e s . C o m m o n " > < a : H a s F o c u s > t r u e < / a : H a s F o c u s > < a : S i z e A t D p i 9 6 > 1 1 3 < / a : S i z e A t D p i 9 6 > < a : V i s i b l e > t r u e < / a : V i s i b l e > < / V a l u e > < / K e y V a l u e O f s t r i n g S a n d b o x E d i t o r . M e a s u r e G r i d S t a t e S c d E 3 5 R y > < K e y V a l u e O f s t r i n g S a n d b o x E d i t o r . M e a s u r e G r i d S t a t e S c d E 3 5 R y > < K e y > S e a s o n i n g M o n a t e < / K e y > < V a l u e   x m l n s : a = " h t t p : / / s c h e m a s . d a t a c o n t r a c t . o r g / 2 0 0 4 / 0 7 / M i c r o s o f t . A n a l y s i s S e r v i c e s . C o m m o n " > < a : H a s F o c u s > t r u e < / a : H a s F o c u s > < a : S i z e A t D p i 9 6 > 1 1 3 < / a : S i z e A t D p i 9 6 > < a : V i s i b l e > t r u e < / a : V i s i b l e > < / V a l u e > < / K e y V a l u e O f s t r i n g S a n d b o x E d i t o r . M e a s u r e G r i d S t a t e S c d E 3 5 R y > < K e y V a l u e O f s t r i n g S a n d b o x E d i t o r . M e a s u r e G r i d S t a t e S c d E 3 5 R y > < K e y > L o a n S i z e < / K e y > < V a l u e   x m l n s : a = " h t t p : / / s c h e m a s . d a t a c o n t r a c t . o r g / 2 0 0 4 / 0 7 / M i c r o s o f t . A n a l y s i s S e r v i c e s . C o m m o n " > < a : H a s F o c u s > t r u e < / a : H a s F o c u s > < a : S i z e A t D p i 9 6 > 1 1 3 < / a : S i z e A t D p i 9 6 > < a : V i s i b l e > t r u e < / a : V i s i b l e > < / V a l u e > < / K e y V a l u e O f s t r i n g S a n d b o x E d i t o r . M e a s u r e G r i d S t a t e S c d E 3 5 R y > < K e y V a l u e O f s t r i n g S a n d b o x E d i t o r . M e a s u r e G r i d S t a t e S c d E 3 5 R y > < K e y > L T V B u c k e t s < / K e y > < V a l u e   x m l n s : a = " h t t p : / / s c h e m a s . d a t a c o n t r a c t . o r g / 2 0 0 4 / 0 7 / M i c r o s o f t . A n a l y s i s S e r v i c e s . C o m m o n " > < a : H a s F o c u s > t r u e < / a : H a s F o c u s > < a : S i z e A t D p i 9 6 > 1 1 3 < / a : S i z e A t D p i 9 6 > < a : V i s i b l e > t r u e < / a : V i s i b l e > < / V a l u e > < / K e y V a l u e O f s t r i n g S a n d b o x E d i t o r . M e a s u r e G r i d S t a t e S c d E 3 5 R y > < K e y V a l u e O f s t r i n g S a n d b o x E d i t o r . M e a s u r e G r i d S t a t e S c d E 3 5 R y > < K e y > M a p p i n g O B 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9.xml>��< ? x m l   v e r s i o n = " 1 . 0 "   e n c o d i n g = " U T F - 1 6 " ? > < G e m i n i   x m l n s = " h t t p : / / g e m i n i / p i v o t c u s t o m i z a t i o n / d 8 1 5 c a 4 6 - 1 5 d 5 - 4 d b 9 - b f 3 6 - 6 9 f 5 b 2 7 e 6 d 9 c " > < 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xml>��< ? x m l   v e r s i o n = " 1 . 0 "   e n c o d i n g = " u t f - 1 6 " ? > < D a t a M a s h u p   s q m i d = " 5 c 4 6 4 f 8 7 - 2 e 0 d - 4 f 0 1 - 9 5 0 3 - f 2 6 6 4 1 1 9 6 4 b 8 "   x m l n s = " h t t p : / / s c h e m a s . m i c r o s o f t . c o m / D a t a M a s h u p " > A A A A A D I H A A B Q S w M E F A A C A A g A N V M F U c L r 3 1 C o A A A A + A A A A B I A H A B D b 2 5 m a W c v U G F j a 2 F n Z S 5 4 b W w g o h g A K K A U A A A A A A A A A A A A A A A A A A A A A A A A A A A A h Y / R C o I w G I V f R X b v N p d W y O 8 k u k 0 I i u h W 5 t K R z n C z + W 5 d 9 E i 9 Q k J Z 3 X V 5 D t + B 7 z x u d 0 i H p v a u s j O q 1 Q k K M E W e 1 K I t l C 4 T 1 N u T v 0 Q p h 2 0 u z n k p v R H W J h 6 M S l B l 7 S U m x D m H 3 Q y 3 X U k Y p Q E 5 Z p u d q G S T + 0 o b m 2 s h 0 W d V / F 8 h D o e X D G d 4 w X A U R X M c h g G Q q Y Z M 6 S / C R m N M g f y U s O 5 r 2 3 e S F 9 J f 7 Y F M E c j 7 B X 8 C U E s D B B Q A A g A I A D V T B 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U w V R i F 1 o N y g E A A B F D g A A E w A c A E Z v c m 1 1 b G F z L 1 N l Y 3 R p b 2 4 x L m 0 g o h g A K K A U A A A A A A A A A A A A A A A A A A A A A A A A A A A A 3 V f B b h s 3 E L 0 b 8 D 8 Q 2 4 s E q G p q F D k 0 c Y H Y l l z B h p J o F R u J Z R T U a l b L i k s K J N e S Z f g 3 + g X + h p x y 0 4 9 1 l i t 5 1 y I 3 V Y + t A E P Q v J k h O T N v Z q w h M k w K E h b f P 7 8 5 P D g 8 0 A l V M C F n 1 N A Q z J C O O Z B j w s E c H h D 8 f M y A W 0 l n G Q F v X 0 s 1 G 0 s 5 a 3 Q Z h / a p F A a E 0 Y 2 g 9 + v o X M l s P h p + H v U 7 1 6 Q X h p 8 6 4 e h D T M V k r B j E 2 u R + K o J Y q i z d / U 3 W f 6 G i U s C i Z D S E d M 4 p 2 i E K K h N T s m v 9 L o v H g M o m B 3 8 k l 1 v F 0 d G r o 1 e j j 0 e j 3 z 9 / 6 H Z G Z x D N U K q Z u M P b U t V e c r 0 M m i 0 i M s 5 b x K g M m q 3 i u d U w / L E N R h G D h 5 u e g f Q 4 q K o E r Q s m J s d B 8 e P 2 8 S Y H b z e + f g j O Y f 0 k J q D w S W R 4 P w / Q l 9 V s D x U V G t + Q n k q e p Q I x 0 A 3 3 7 N b D Q 2 D f L M d / w s y I L E 1 B B S 3 S E + b 1 L + 3 c 6 r F F H o I L T I P s W / C n X t j r o 4 Z B j F B x X + A Z X k K Q v m q 7 t n 2 a w l b f w N J Y 4 T Z g 2 s h o V o t S Z R y s c l s f 3 F H r r 3 E s 4 B m Z Y H 4 t E h p q M l 1 7 1 g K D S D D t 6 J f d E d I 4 h y k I K 2 S C d D 4 N m l t L j B G W h G t 7 Q j X T + h 6 r K 9 3 T v M P E C n i u h B K s R 8 O m e Z n t Z 3 w 5 v P J I r 6 T S U Y I F O 6 7 3 5 M v t Y v 2 U 5 H X t h M e i m v K J 9 J x W g v v d 2 e Y O i 3 J S k G 0 / o 7 5 M m a A 2 T G T I k K z 7 m d l 0 W B 0 k L a p j W G h s 9 r M 9 p 8 g e w 0 D n F b 9 X E A s L U l C E N C 7 g f t n c J c l G p 5 E T w g H f o 3 c M C 9 m U l J O H k 5 x h m m P 8 v q t 2 + U 8 K 7 z 2 c K X 1 7 / T n C g k n E k t 5 1 h o + M E l e O 7 Z x R 7 t E H h Q x V j v y d M I r 6 W 8 A A p g q 0 S + U B z G W M h c y m M + z Y b i n j F G J m t Q B P x w m x i J m t S o 0 N I 0 u d 7 m F L f Z 5 Q 7 b 5 g s P 4 W z V Y 0 4 X U t q 6 C J v / 1 Y r N a I 0 y z O / 1 b 4 H n I n h f 9 a L 7 T G T D t a 1 x t 2 k 0 K d p U g j N 9 U v x N V O Y 4 E 9 2 f q F C Y 0 y x 3 s u 1 9 S s f F 3 E 5 q W 2 x 5 Q o H u l R O K U 6 6 X K 5 6 I l Y v j j 2 s f k 8 J j v C 4 N z G V Y K c Z X P O Z h i Y c l S e M W 2 Y i E z D H a c 7 A 2 c z H i u O z y F m 3 O Q G 5 A v g w i J K t y F w 3 I I G c q E b / g u 0 C N A o I T c F n W 7 J 2 9 9 I M J S G Y i r 1 l C J 3 m 4 c H T N S f V F 2 u T q S Y 6 P / b V t X b b F M V e y o 4 s A T + U / t V d W F 6 5 s N 1 3 c D d j L v 6 Q e h n Q X f 9 x H n R + G o 6 W A d H b 6 n k w P 3 1 U 5 T k S S S W w q D w M E c p h + a 4 q 0 h P 4 y 8 d D B n P F 5 k 6 J 1 u 4 z t G z e U 0 b + Z f t p Y t j i m G d X c I d + M J q F 4 U V 2 h O v Z j k i 5 g r o 5 H s O H J M r y j N D 3 U 0 U H w 7 + Z f k E 8 v W N w d j 1 h U W Y A 9 7 n d 1 J c P f E f L j 3 L l P Y 1 0 f U 3 J B B 1 p y y e h 5 Q t B p 9 v C o U s z Z D L r B w 9 p S m 2 H D J A T E x 9 V 6 r A + c i o 7 j u P O 4 3 t J c X e / A 1 Q S w E C L Q A U A A I A C A A 1 U w V R w u v f U K g A A A D 4 A A A A E g A A A A A A A A A A A A A A A A A A A A A A Q 2 9 u Z m l n L 1 B h Y 2 t h Z 2 U u e G 1 s U E s B A i 0 A F A A C A A g A N V M F U Q / K 6 a u k A A A A 6 Q A A A B M A A A A A A A A A A A A A A A A A 9 A A A A F t D b 2 5 0 Z W 5 0 X 1 R 5 c G V z X S 5 4 b W x Q S w E C L Q A U A A I A C A A 1 U w V R i F 1 o N y g E A A B F D g A A E w A A A A A A A A A A A A A A A A D l A Q A A R m 9 y b X V s Y X M v U 2 V j d G l v b j E u b V B L B Q Y A A A A A A w A D A M I A A A B a 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z R w A A A A A A A J F 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U 2 V 0 V G F i b G U 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G V k Q 2 9 t c G x l d G V S Z X N 1 b H R U b 1 d v c m t z a G V l d C I g V m F s d W U 9 I m w w I i A v P j x F b n R y e S B U e X B l P S J O Y X Z p Z 2 F 0 a W 9 u U 3 R l c E 5 h b W U i I F Z h b H V l P S J z T m F 2 a W d h d G l v b i I g L z 4 8 R W 5 0 c n k g V H l w Z T 0 i U X V l c n l J R C I g V m F s d W U 9 I n M 5 N W Y 1 Y W F m Z S 1 h Z D N l L T R i Z j M t O T A 3 Z i 0 4 O G Y w Z T g y Y z J k Z G E i I C 8 + P E V u d H J 5 I F R 5 c G U 9 I k Z p b G x M Y X N 0 V X B k Y X R l Z C I g V m F s d W U 9 I m Q y M D I w L T A 4 L T A 1 V D A 4 O j I 0 O j U 5 L j M x M j U 0 M D l a I i A v P j x F b n R y e S B U e X B l P S J G a W x s R X J y b 3 J D b 3 V u d C I g V m F s d W U 9 I m w w I i A v P j x F b n R y e S B U e X B l P S J G a W x s Q 2 9 s d W 1 u V H l w Z X M i I F Z h b H V l P S J z Q X d B R E J n W U d C Z 2 t H Q l F V R k J R T U d C U V V G Q l F V R E F B Q U d C Z 1 l H Q m d Z R 0 J n W U d C Z 1 l H Q m d r R 0 J n W U d D U W t H Q l F V R 0 J R V U Z C Z 0 F B Q U F B Q U F B P T 0 i I C 8 + P E V u d H J 5 I F R 5 c G U 9 I k Z p b G x F c n J v c k N v Z G U i I F Z h b H V l P S J z V W 5 r b m 9 3 b i I g L z 4 8 R W 5 0 c n k g V H l w Z T 0 i R m l s b E N v b H V t b k 5 h b W V z I i B W Y W x 1 Z T 0 i c 1 s m c X V v d D t Q Z m F u Z G 9 i a m V r d G 5 1 b W 1 l c i Z x d W 9 0 O y w m c X V v d D t L b 2 5 0 b 0 5 1 b W 1 l c i 9 J U 0 l O J n F 1 b 3 Q 7 L C Z x d W 9 0 O 0 t 1 b m R l b i B O c i 4 m c X V v d D s s J n F 1 b 3 Q 7 T m F t Z S Z x d W 9 0 O y w m c X V v d D t E Z W N r d W 5 n c 3 N 0 b 2 N r J n F 1 b 3 Q 7 L C Z x d W 9 0 O 0 R l Y 2 t 1 b m d z Y X J 0 J n F 1 b 3 Q 7 L C Z x d W 9 0 O 1 B m Y W 5 k b 2 J q Z W t 0 Y X J 0 J n F 1 b 3 Q 7 L C Z x d W 9 0 O 0 V y w 7 Z m Z m 5 l d C Z x d W 9 0 O y w m c X V v d D t T d G F 0 d X M m c X V v d D s s J n F 1 b 3 Q 7 R G V j a 3 V u Z 3 N 3 Z X J 0 I G V m Z m V r d G l 2 I C A o R 2 V n Z W 5 3 Z X J 0 I G l u I E V V U i k m c X V v d D s s J n F 1 b 3 Q 7 R G V j a 3 V u Z 3 N 3 Z X J 0 I E J h c 2 l z c 3 l z d G V t I C A o R 2 V n Z W 5 3 Z X J 0 I G l u I E V V U i k m c X V v d D s s J n F 1 b 3 Q 7 R W l u e m V s d 2 V y d G J l c m l j a H R p Z 3 V u Z y A g K E d l Z 2 V u d 2 V y d C B p b i B F V V I p J n F 1 b 3 Q 7 L C Z x d W 9 0 O 0 x U V i Z x d W 9 0 O y w m c X V v d D t W b 3 J z Y 2 h y Z W l i d W 5 n I C A o R 2 V n Z W 5 3 Z X J 0 I G l u I E V V U i k m c X V v d D s s J n F 1 b 3 Q 7 S 2 9 u d G 9 3 w 6 R o c n V u Z y Z x d W 9 0 O y w m c X V v d D t L b 2 5 0 b 3 N h b G R v J n F 1 b 3 Q 7 L C Z x d W 9 0 O 0 t v b n R v c 2 F s Z G 8 g K E d l Z 2 V u d 2 V y d C B p b i B F V V I p J n F 1 b 3 Q 7 L C Z x d W 9 0 O 1 B m Y W 5 k Z m 9 y Z G V y d W 5 n I C A o R 2 V n Z W 5 3 Z X J 0 I G l u I E V V U i k m c X V v d D s s J n F 1 b 3 Q 7 T m 9 t a W 5 h b H d l c n Q g V G l 0 Z W w g K E d l Z 2 V u d 2 V y d C B p b i B F V V I p J n F 1 b 3 Q 7 L C Z x d W 9 0 O 0 J h c 2 l z d 2 V y d C B M a W V n Z W 5 z Y 2 h h Z n Q g K E d l Z 2 V u d 2 V y d C B p b i B F V V I p J n F 1 b 3 Q 7 L C Z x d W 9 0 O 0 d h c m F u d G l l c 3 V t b W U g K E d l Z 2 V u d 2 V y d C B p b i B F V V I p J n F 1 b 3 Q 7 L C Z x d W 9 0 O 0 d h c m F u d C B O d W 1 t Z X I g K E t l e X g p J n F 1 b 3 Q 7 L C Z x d W 9 0 O 0 d h c m F u d C A o T m F t Z S k m c X V v d D s s J n F 1 b 3 Q 7 T 3 J 0 I G R l c i B E Z W N r d W 5 n J n F 1 b 3 Q 7 L C Z x d W 9 0 O 0 J 1 b m R l c 2 x h b m Q g Z G V y I E R l Y 2 t 1 b m c m c X V v d D s s J n F 1 b 3 Q 7 T G F u Z C B k Z X I g R G V j a 3 V u Z y Z x d W 9 0 O y w m c X V v d D t P c n Q m c X V v d D s s J n F 1 b 3 Q 7 Q n V u Z G V z b G F u Z C Z x d W 9 0 O y w m c X V v d D t M Y W 5 k J n F 1 b 3 Q 7 L C Z x d W 9 0 O 1 N 0 Y X R 1 c y B L d W 5 k Z S Z x d W 9 0 O y w m c X V v d D t C c m F u Y 2 h l J n F 1 b 3 Q 7 L C Z x d W 9 0 O 0 Z p b G l h b G U m c X V v d D s s J n F 1 b 3 Q 7 Q m V y Y X R l c i Z x d W 9 0 O y w m c X V v d D t B b n R y Y W d z Y X J 0 J n F 1 b 3 Q 7 L C Z x d W 9 0 O 1 J l Z 3 J l c 3 M m c X V v d D s s J n F 1 b 3 Q 7 U m V w b 2 b D p G h p Z 2 t l a X Q m c X V v d D s s J n F 1 b 3 Q 7 S 3 J l Z G l 0 e n d l Y 2 s m c X V v d D s s J n F 1 b 3 Q 7 U 2 F s Z G l l c n V u Z 3 N k Y X R 1 b S Z x d W 9 0 O y w m c X V v d D t L b 2 5 0 b 3 B o Y X N l J n F 1 b 3 Q 7 L C Z x d W 9 0 O 1 L D v G N r e m F o b H V u Z 3 N h c n Q m c X V v d D s s J n F 1 b 3 Q 7 S 2 9 u d G 9 z d G F 0 d X M m c X V v d D s s J n F 1 b 3 Q 7 S 2 9 u d G 9 h c n Q m c X V v d D s s J n F 1 b 3 Q 7 S 2 9 u d G 9 s Y X V m b G F 1 Z n p l a X Q g d m 9 u J n F 1 b 3 Q 7 L C Z x d W 9 0 O 0 t v b n R v b G F 1 Z m x h d W Z 6 Z W l 0 I G J p c y Z x d W 9 0 O y w m c X V v d D t X w 6 R o c n V u Z y B L b 2 5 0 b 2 x p b W l 0 Z S Z x d W 9 0 O y w m c X V v d D t M a W 1 p d G U m c X V v d D s s J n F 1 b 3 Q 7 T G l t a X R l I C A o R 2 V n Z W 5 3 Z X J 0 I G l u I E V V U i k m c X V v d D s s J n F 1 b 3 Q 7 W m l u c 3 R 5 c C Z x d W 9 0 O y w m c X V v d D t a a W 5 z c 2 F 0 e i Z x d W 9 0 O y w m c X V v d D t L c m V k a X R z Y W x k b y Z x d W 9 0 O y w m c X V v d D t L c m V k a X R z Y W x k b 0 V V U i Z x d W 9 0 O y w m c X V v d D t D Y X N o R m x v d 0 l u Z m 8 m c X V v d D s s J n F 1 b 3 Q 7 Q n J h b m N o Z W 4 g Q 2 9 k Z S Z x d W 9 0 O y w m c X V v d D t O d X R 6 d W 5 n c 2 F y d C Z x d W 9 0 O y w m c X V v d D t Q Z m F u Z G 9 i a m V r d G F y d C B O d X R 6 d W 5 n J n F 1 b 3 Q 7 L C Z x d W 9 0 O 2 d l Z s O 2 c m R l d G V y I F d v a G 5 i Y X U m c X V v d D s s J n F 1 b 3 Q 7 U m F 0 Z W 5 h d X N z d G F u Z C Z x d W 9 0 O y w m c X V v d D t W Z X J 6 d W c g c 2 V p d C A o V G c u K S Z x d W 9 0 O 1 0 i I C 8 + P E V u d H J 5 I F R 5 c G U 9 I k Z p b G x D b 3 V u d C I g V m F s d W U 9 I m w x N z c x M S I g L z 4 8 R W 5 0 c n k g V H l w Z T 0 i Q W R k Z W R U b 0 R h d G F N b 2 R l b C I g V m F s d W U 9 I m w x I i A v P j x F b n R y e S B U e X B l P S J G a W x s U 3 R h d H V z I i B W Y W x 1 Z T 0 i c 0 N v b X B s Z X R l I i A v P j x F b n R y e S B U e X B l P S J S Z W x h d G l v b n N o a X B J b m Z v Q 2 9 u d G F p b m V y I i B W Y W x 1 Z T 0 i c 3 s m c X V v d D t j b 2 x 1 b W 5 D b 3 V u d C Z x d W 9 0 O z o 1 O C w m c X V v d D t r Z X l D b 2 x 1 b W 5 O Y W 1 l c y Z x d W 9 0 O z p b J n F 1 b 3 Q 7 U G Z h b m R v Y m p l a 3 R u d W 1 t Z X I m c X V v d D t d L C Z x d W 9 0 O 3 F 1 Z X J 5 U m V s Y X R p b 2 5 z a G l w c y Z x d W 9 0 O z p b X S w m c X V v d D t j 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2 X D p G 5 k Z X J 0 Z X I g V H l w L n t L c m V k a X R z Y W x k b y w 0 O X 0 m c X V v d D s s J n F 1 b 3 Q 7 U 2 V j d G l v b j E v R G F 0 Y V N l d F R h Y m x l L 0 d l w 6 R u Z G V y d G V y I F R 5 c C 5 7 S 3 J l Z G l 0 c 2 F s Z G 9 F V V I s N T B 9 J n F 1 b 3 Q 7 L C Z x d W 9 0 O 1 N l Y 3 R p b 2 4 x L 0 R h d G F T Z X R U Y W J s Z S 9 H Z c O k b m R l c n R l c i B U e X A u e 0 N h c 2 h G b G 9 3 S W 5 m b y w 1 M X 0 m c X V v d D s s J n F 1 b 3 Q 7 U 2 V j d G l v b j E v R G F 0 Y V N l d F R h Y m x l L 0 R h d G F T Z X R U Y W J s Z V 9 U Y W J s Z S 5 7 Q n J h b m N o Z W 4 g Q 2 9 k Z S w 1 M n 0 m c X V v d D s s J n F 1 b 3 Q 7 U 2 V j d G l v b j E v R G F 0 Y V N l d F R h Y m x l L 0 R h d G F T Z X R U Y W J s Z V 9 U Y W J s Z S 5 7 T n V 0 e n V u Z 3 N h c n Q s N T N 9 J n F 1 b 3 Q 7 L C Z x d W 9 0 O 1 N l Y 3 R p b 2 4 x L 0 R h d G F T Z X R U Y W J s Z S 9 E Y X R h U 2 V 0 V G F i b G V f V G F i b G U u e 1 B m Y W 5 k b 2 J q Z W t 0 Y X J 0 I E 5 1 d H p 1 b m c s N T R 9 J n F 1 b 3 Q 7 L C Z x d W 9 0 O 1 N l Y 3 R p b 2 4 x L 0 R h d G F T Z X R U Y W J s Z S 9 E Y X R h U 2 V 0 V G F i b G V f V G F i b G U u e 2 d l Z s O 2 c m R l d G V y I F d v a G 5 i Y X U s N T V 9 J n F 1 b 3 Q 7 L C Z x d W 9 0 O 1 N l Y 3 R p b 2 4 x L 0 R h d G F T Z X R U Y W J s Z S 9 E Y X R h U 2 V 0 V G F i b G V f V G F i b G U u e 1 J h d G V u Y X V z c 3 R h b m Q s N T Z 9 J n F 1 b 3 Q 7 L C Z x d W 9 0 O 1 N l Y 3 R p b 2 4 x L 0 R h d G F T Z X R U Y W J s Z S 9 E Y X R h U 2 V 0 V G F i b G V f V G F i b G U u e 1 Z l c n p 1 Z y B z Z W l 0 I C h U Z y 4 p L D U 3 f S Z x d W 9 0 O 1 0 s J n F 1 b 3 Q 7 Q 2 9 s d W 1 u Q 2 9 1 b n Q m c X V v d D s 6 N T g s J n F 1 b 3 Q 7 S 2 V 5 Q 2 9 s d W 1 u T m F t Z X M m c X V v d D s 6 W y Z x d W 9 0 O 1 B m Y W 5 k b 2 J q Z W t 0 b n V t b W V y J n F 1 b 3 Q 7 X S w m c X V v d D t D b 2 x 1 b W 5 J Z G V u d G l 0 a W V z J n F 1 b 3 Q 7 O l s m c X V v d D t T Z W N 0 a W 9 u M S 9 E Y X R h U 2 V 0 V G F i b G U v R 2 X D p G 5 k Z X J 0 Z X I g V H l w L n t Q Z m F u Z G 9 i a m V r d G 5 1 b W 1 l c i w w f S Z x d W 9 0 O y w m c X V v d D t T Z W N 0 a W 9 u M S 9 E Y X R h U 2 V 0 V G F i b G U v R 2 X D p G 5 k Z X J 0 Z X I g V H l w L n t L b 2 5 0 b 0 5 1 b W 1 l c i 9 J U 0 l O L D F 9 J n F 1 b 3 Q 7 L C Z x d W 9 0 O 1 N l Y 3 R p b 2 4 x L 0 R h d G F T Z X R U Y W J s Z S 9 H Z c O k b m R l c n R l c i B U e X A u e 0 t 1 b m R l b i B O c i 4 s M n 0 m c X V v d D s s J n F 1 b 3 Q 7 U 2 V j d G l v b j E v R G F 0 Y V N l d F R h Y m x l L 0 d l w 6 R u Z G V y d G V y I F R 5 c C 5 7 T m F t Z S w z f S Z x d W 9 0 O y w m c X V v d D t T Z W N 0 a W 9 u M S 9 E Y X R h U 2 V 0 V G F i b G U v R 2 X D p G 5 k Z X J 0 Z X I g V H l w L n t E Z W N r d W 5 n c 3 N 0 b 2 N r L D R 9 J n F 1 b 3 Q 7 L C Z x d W 9 0 O 1 N l Y 3 R p b 2 4 x L 0 R h d G F T Z X R U Y W J s Z S 9 H Z c O k b m R l c n R l c i B U e X A u e 0 R l Y 2 t 1 b m d z Y X J 0 L D V 9 J n F 1 b 3 Q 7 L C Z x d W 9 0 O 1 N l Y 3 R p b 2 4 x L 0 R h d G F T Z X R U Y W J s Z S 9 H Z c O k b m R l c n R l c i B U e X A u e 1 B m Y W 5 k b 2 J q Z W t 0 Y X J 0 L D Z 9 J n F 1 b 3 Q 7 L C Z x d W 9 0 O 1 N l Y 3 R p b 2 4 x L 0 R h d G F T Z X R U Y W J s Z S 9 H Z c O k b m R l c n R l c i B U e X A u e 0 V y w 7 Z m Z m 5 l d C w 3 f S Z x d W 9 0 O y w m c X V v d D t T Z W N 0 a W 9 u M S 9 E Y X R h U 2 V 0 V G F i b G U v R 2 X D p G 5 k Z X J 0 Z X I g V H l w L n t T d G F 0 d X M s O H 0 m c X V v d D s s J n F 1 b 3 Q 7 U 2 V j d G l v b j E v R G F 0 Y V N l d F R h Y m x l L 0 d l w 6 R u Z G V y d G V y I F R 5 c C 5 7 R G V j a 3 V u Z 3 N 3 Z X J 0 I G V m Z m V r d G l 2 I C A o R 2 V n Z W 5 3 Z X J 0 I G l u I E V V U i k s O X 0 m c X V v d D s s J n F 1 b 3 Q 7 U 2 V j d G l v b j E v R G F 0 Y V N l d F R h Y m x l L 0 d l w 6 R u Z G V y d G V y I F R 5 c C 5 7 R G V j a 3 V u Z 3 N 3 Z X J 0 I E J h c 2 l z c 3 l z d G V t I C A o R 2 V n Z W 5 3 Z X J 0 I G l u I E V V U i k s M T B 9 J n F 1 b 3 Q 7 L C Z x d W 9 0 O 1 N l Y 3 R p b 2 4 x L 0 R h d G F T Z X R U Y W J s Z S 9 H Z c O k b m R l c n R l c i B U e X A u e 0 V p b n p l b H d l c n R i Z X J p Y 2 h 0 a W d 1 b m c g I C h H Z W d l b n d l c n Q g a W 4 g R V V S K S w x M X 0 m c X V v d D s s J n F 1 b 3 Q 7 U 2 V j d G l v b j E v R G F 0 Y V N l d F R h Y m x l L 0 d l w 6 R u Z G V y d G V y I F R 5 c C 5 7 T F R W L D E y f S Z x d W 9 0 O y w m c X V v d D t T Z W N 0 a W 9 u M S 9 E Y X R h U 2 V 0 V G F i b G U v R 2 X D p G 5 k Z X J 0 Z X I g V H l w L n t W b 3 J z Y 2 h y Z W l i d W 5 n I C A o R 2 V n Z W 5 3 Z X J 0 I G l u I E V V U i k s M T N 9 J n F 1 b 3 Q 7 L C Z x d W 9 0 O 1 N l Y 3 R p b 2 4 x L 0 R h d G F T Z X R U Y W J s Z S 9 H Z c O k b m R l c n R l c i B U e X A u e 0 t v b n R v d 8 O k a H J 1 b m c s M T R 9 J n F 1 b 3 Q 7 L C Z x d W 9 0 O 1 N l Y 3 R p b 2 4 x L 0 R h d G F T Z X R U Y W J s Z S 9 H Z c O k b m R l c n R l c i B U e X A u e 0 t v b n R v c 2 F s Z G 8 s M T V 9 J n F 1 b 3 Q 7 L C Z x d W 9 0 O 1 N l Y 3 R p b 2 4 x L 0 R h d G F T Z X R U Y W J s Z S 9 H Z c O k b m R l c n R l c i B U e X A u e 0 t v b n R v c 2 F s Z G 8 g K E d l Z 2 V u d 2 V y d C B p b i B F V V I p L D E 2 f S Z x d W 9 0 O y w m c X V v d D t T Z W N 0 a W 9 u M S 9 E Y X R h U 2 V 0 V G F i b G U v R 2 X D p G 5 k Z X J 0 Z X I g V H l w L n t Q Z m F u Z G Z v c m R l c n V u Z y A g K E d l Z 2 V u d 2 V y d C B p b i B F V V I p L D E 3 f S Z x d W 9 0 O y w m c X V v d D t T Z W N 0 a W 9 u M S 9 E Y X R h U 2 V 0 V G F i b G U v R 2 X D p G 5 k Z X J 0 Z X I g V H l w L n t O b 2 1 p b m F s d 2 V y d C B U a X R l b C A o R 2 V n Z W 5 3 Z X J 0 I G l u I E V V U i k s M T h 9 J n F 1 b 3 Q 7 L C Z x d W 9 0 O 1 N l Y 3 R p b 2 4 x L 0 R h d G F T Z X R U Y W J s Z S 9 H Z c O k b m R l c n R l c i B U e X A u e 0 J h c 2 l z d 2 V y d C B M a W V n Z W 5 z Y 2 h h Z n Q g K E d l Z 2 V u d 2 V y d C B p b i B F V V I p L D E 5 f S Z x d W 9 0 O y w m c X V v d D t T Z W N 0 a W 9 u M S 9 E Y X R h U 2 V 0 V G F i b G U v R 2 X D p G 5 k Z X J 0 Z X I g V H l w L n t H Y X J h b n R p Z X N 1 b W 1 l I C h H Z W d l b n d l c n Q g a W 4 g R V V S K S w y M H 0 m c X V v d D s s J n F 1 b 3 Q 7 U 2 V j d G l v b j E v R G F 0 Y V N l d F R h Y m x l L 0 d l w 6 R u Z G V y d G V y I F R 5 c C 5 7 R 2 F y Y W 5 0 I E 5 1 b W 1 l c i A o S 2 V 5 e C k s M j F 9 J n F 1 b 3 Q 7 L C Z x d W 9 0 O 1 N l Y 3 R p b 2 4 x L 0 R h d G F T Z X R U Y W J s Z S 9 H Z c O k b m R l c n R l c i B U e X A u e 0 d h c m F u d C A o T m F t Z S k s M j J 9 J n F 1 b 3 Q 7 L C Z x d W 9 0 O 1 N l Y 3 R p b 2 4 x L 0 R h d G F T Z X R U Y W J s Z S 9 H Z c O k b m R l c n R l c i B U e X A u e 0 9 y d C B k Z X I g R G V j a 3 V u Z y w y M 3 0 m c X V v d D s s J n F 1 b 3 Q 7 U 2 V j d G l v b j E v R G F 0 Y V N l d F R h Y m x l L 0 d l w 6 R u Z G V y d G V y I F R 5 c C 5 7 Q n V u Z G V z b G F u Z C B k Z X I g R G V j a 3 V u Z y w y N H 0 m c X V v d D s s J n F 1 b 3 Q 7 U 2 V j d G l v b j E v R G F 0 Y V N l d F R h Y m x l L 0 d l w 6 R u Z G V y d G V y I F R 5 c C 5 7 T G F u Z C B k Z X I g R G V j a 3 V u Z y w y N X 0 m c X V v d D s s J n F 1 b 3 Q 7 U 2 V j d G l v b j E v R G F 0 Y V N l d F R h Y m x l L 0 d l w 6 R u Z G V y d G V y I F R 5 c C 5 7 T 3 J 0 L D I 2 f S Z x d W 9 0 O y w m c X V v d D t T Z W N 0 a W 9 u M S 9 E Y X R h U 2 V 0 V G F i b G U v R 2 X D p G 5 k Z X J 0 Z X I g V H l w L n t C d W 5 k Z X N s Y W 5 k L D I 3 f S Z x d W 9 0 O y w m c X V v d D t T Z W N 0 a W 9 u M S 9 E Y X R h U 2 V 0 V G F i b G U v R 2 X D p G 5 k Z X J 0 Z X I g V H l w L n t M Y W 5 k L D I 4 f S Z x d W 9 0 O y w m c X V v d D t T Z W N 0 a W 9 u M S 9 E Y X R h U 2 V 0 V G F i b G U v R 2 X D p G 5 k Z X J 0 Z X I g V H l w L n t T d G F 0 d X M g S 3 V u Z G U s M j l 9 J n F 1 b 3 Q 7 L C Z x d W 9 0 O 1 N l Y 3 R p b 2 4 x L 0 R h d G F T Z X R U Y W J s Z S 9 H Z c O k b m R l c n R l c i B U e X A u e 0 J y Y W 5 j a G U s M z B 9 J n F 1 b 3 Q 7 L C Z x d W 9 0 O 1 N l Y 3 R p b 2 4 x L 0 R h d G F T Z X R U Y W J s Z S 9 H Z c O k b m R l c n R l c i B U e X A u e 0 Z p b G l h b G U s M z F 9 J n F 1 b 3 Q 7 L C Z x d W 9 0 O 1 N l Y 3 R p b 2 4 x L 0 R h d G F T Z X R U Y W J s Z S 9 H Z c O k b m R l c n R l c i B U e X A u e 0 J l c m F 0 Z X I s M z J 9 J n F 1 b 3 Q 7 L C Z x d W 9 0 O 1 N l Y 3 R p b 2 4 x L 0 R h d G F T Z X R U Y W J s Z S 9 H Z c O k b m R l c n R l c i B U e X A u e 0 F u d H J h Z 3 N h c n Q s M z N 9 J n F 1 b 3 Q 7 L C Z x d W 9 0 O 1 N l Y 3 R p b 2 4 x L 0 R h d G F T Z X R U Y W J s Z S 9 H Z c O k b m R l c n R l c i B U e X A u e 1 J l Z 3 J l c 3 M s M z R 9 J n F 1 b 3 Q 7 L C Z x d W 9 0 O 1 N l Y 3 R p b 2 4 x L 0 R h d G F T Z X R U Y W J s Z S 9 H Z c O k b m R l c n R l c i B U e X A u e 1 J l c G 9 m w 6 R o a W d r Z W l 0 L D M 1 f S Z x d W 9 0 O y w m c X V v d D t T Z W N 0 a W 9 u M S 9 E Y X R h U 2 V 0 V G F i b G U v R 2 X D p G 5 k Z X J 0 Z X I g V H l w L n t L c m V k a X R 6 d 2 V j a y w z N n 0 m c X V v d D s s J n F 1 b 3 Q 7 U 2 V j d G l v b j E v R G F 0 Y V N l d F R h Y m x l L 0 d l w 6 R u Z G V y d G V y I F R 5 c C 5 7 U 2 F s Z G l l c n V u Z 3 N k Y X R 1 b S w z N 3 0 m c X V v d D s s J n F 1 b 3 Q 7 U 2 V j d G l v b j E v R G F 0 Y V N l d F R h Y m x l L 0 d l w 6 R u Z G V y d G V y I F R 5 c C 5 7 S 2 9 u d G 9 w a G F z Z S w z O H 0 m c X V v d D s s J n F 1 b 3 Q 7 U 2 V j d G l v b j E v R G F 0 Y V N l d F R h Y m x l L 0 d l w 6 R u Z G V y d G V y I F R 5 c C 5 7 U s O 8 Y 2 t 6 Y W h s d W 5 n c 2 F y d C w z O X 0 m c X V v d D s s J n F 1 b 3 Q 7 U 2 V j d G l v b j E v R G F 0 Y V N l d F R h Y m x l L 0 d l w 6 R u Z G V y d G V y I F R 5 c C 5 7 S 2 9 u d G 9 z d G F 0 d X M s N D B 9 J n F 1 b 3 Q 7 L C Z x d W 9 0 O 1 N l Y 3 R p b 2 4 x L 0 R h d G F T Z X R U Y W J s Z S 9 H Z c O k b m R l c n R l c i B U e X A u e 0 t v b n R v Y X J 0 L D Q x f S Z x d W 9 0 O y w m c X V v d D t T Z W N 0 a W 9 u M S 9 E Y X R h U 2 V 0 V G F i b G U v R 2 X D p G 5 k Z X J 0 Z X I g V H l w L n t L b 2 5 0 b 2 x h d W Z s Y X V m e m V p d C B 2 b 2 4 s N D J 9 J n F 1 b 3 Q 7 L C Z x d W 9 0 O 1 N l Y 3 R p b 2 4 x L 0 R h d G F T Z X R U Y W J s Z S 9 H Z c O k b m R l c n R l c i B U e X A u e 0 t v b n R v b G F 1 Z m x h d W Z 6 Z W l 0 I G J p c y w 0 M 3 0 m c X V v d D s s J n F 1 b 3 Q 7 U 2 V j d G l v b j E v R G F 0 Y V N l d F R h Y m x l L 0 d l w 6 R u Z G V y d G V y I F R 5 c C 5 7 V 8 O k a H J 1 b m c g S 2 9 u d G 9 s a W 1 p d G U s N D R 9 J n F 1 b 3 Q 7 L C Z x d W 9 0 O 1 N l Y 3 R p b 2 4 x L 0 R h d G F T Z X R U Y W J s Z S 9 H Z c O k b m R l c n R l c i B U e X A u e 0 x p b W l 0 Z S w 0 N X 0 m c X V v d D s s J n F 1 b 3 Q 7 U 2 V j d G l v b j E v R G F 0 Y V N l d F R h Y m x l L 0 d l w 6 R u Z G V y d G V y I F R 5 c C 5 7 T G l t a X R l I C A o R 2 V n Z W 5 3 Z X J 0 I G l u I E V V U i k s N D Z 9 J n F 1 b 3 Q 7 L C Z x d W 9 0 O 1 N l Y 3 R p b 2 4 x L 0 R h d G F T Z X R U Y W J s Z S 9 H Z c O k b m R l c n R l c i B U e X A u e 1 p p b n N 0 e X A s N D d 9 J n F 1 b 3 Q 7 L C Z x d W 9 0 O 1 N l Y 3 R p b 2 4 x L 0 R h d G F T Z X R U Y W J s Z S 9 H Z c O k b m R l c n R l c i B U e X A u e 1 p p b n N z Y X R 6 L D Q 4 f S Z x d W 9 0 O y w m c X V v d D t T Z W N 0 a W 9 u M S 9 E Y X R h U 2 V 0 V G F i b G U v R 2 X D p G 5 k Z X J 0 Z X I g V H l w L n t L c m V k a X R z Y W x k b y w 0 O X 0 m c X V v d D s s J n F 1 b 3 Q 7 U 2 V j d G l v b j E v R G F 0 Y V N l d F R h Y m x l L 0 d l w 6 R u Z G V y d G V y I F R 5 c C 5 7 S 3 J l Z G l 0 c 2 F s Z G 9 F V V I s N T B 9 J n F 1 b 3 Q 7 L C Z x d W 9 0 O 1 N l Y 3 R p b 2 4 x L 0 R h d G F T Z X R U Y W J s Z S 9 H Z c O k b m R l c n R l c i B U e X A u e 0 N h c 2 h G b G 9 3 S W 5 m b y w 1 M X 0 m c X V v d D s s J n F 1 b 3 Q 7 U 2 V j d G l v b j E v R G F 0 Y V N l d F R h Y m x l L 0 R h d G F T Z X R U Y W J s Z V 9 U Y W J s Z S 5 7 Q n J h b m N o Z W 4 g Q 2 9 k Z S w 1 M n 0 m c X V v d D s s J n F 1 b 3 Q 7 U 2 V j d G l v b j E v R G F 0 Y V N l d F R h Y m x l L 0 R h d G F T Z X R U Y W J s Z V 9 U Y W J s Z S 5 7 T n V 0 e n V u Z 3 N h c n Q s N T N 9 J n F 1 b 3 Q 7 L C Z x d W 9 0 O 1 N l Y 3 R p b 2 4 x L 0 R h d G F T Z X R U Y W J s Z S 9 E Y X R h U 2 V 0 V G F i b G V f V G F i b G U u e 1 B m Y W 5 k b 2 J q Z W t 0 Y X J 0 I E 5 1 d H p 1 b m c s N T R 9 J n F 1 b 3 Q 7 L C Z x d W 9 0 O 1 N l Y 3 R p b 2 4 x L 0 R h d G F T Z X R U Y W J s Z S 9 E Y X R h U 2 V 0 V G F i b G V f V G F i b G U u e 2 d l Z s O 2 c m R l d G V y I F d v a G 5 i Y X U s N T V 9 J n F 1 b 3 Q 7 L C Z x d W 9 0 O 1 N l Y 3 R p b 2 4 x L 0 R h d G F T Z X R U Y W J s Z S 9 E Y X R h U 2 V 0 V G F i b G V f V G F i b G U u e 1 J h d G V u Y X V z c 3 R h b m Q s N T Z 9 J n F 1 b 3 Q 7 L C Z x d W 9 0 O 1 N l Y 3 R p b 2 4 x L 0 R h d G F T Z X R U Y W J s Z S 9 E Y X R h U 2 V 0 V G F i b G V f V G F i b G U u e 1 Z l c n p 1 Z y B z Z W l 0 I C h U Z y 4 p L D U 3 f S Z x d W 9 0 O 1 0 s J n F 1 b 3 Q 7 U m V s Y X R p b 2 5 z a G l w S W 5 m b y Z x d W 9 0 O z p b X X 0 i I C 8 + P C 9 T d G F i b G V F b n R y a W V z P j w v S X R l b T 4 8 S X R l b T 4 8 S X R l b U x v Y 2 F 0 a W 9 u P j x J d G V t V H l w Z T 5 G b 3 J t d W x h P C 9 J d G V t V H l w Z T 4 8 S X R l b V B h d G g + U 2 V j d G l v b j E v R G F 0 Y V N l d F R h Y m x l L 1 F 1 Z W x s Z T w v S X R l b V B h d G g + P C 9 J d G V t T G 9 j Y X R p b 2 4 + P F N 0 Y W J s Z U V u d H J p Z X M g L z 4 8 L 0 l 0 Z W 0 + P E l 0 Z W 0 + P E l 0 Z W 1 M b 2 N h d G l v b j 4 8 S X R l b V R 5 c G U + R m 9 y b X V s Y T w v S X R l b V R 5 c G U + P E l 0 Z W 1 Q Y X R o P l N l Y 3 R p b 2 4 x L 0 R h d G F T Z X R U Y W J s Z S 9 E Y X R h U 2 V 0 V G F i b G V f V G F i b G U 8 L 0 l 0 Z W 1 Q Y X R o P j w v S X R l b U x v Y 2 F 0 a W 9 u P j x T d G F i b G V F b n R y a W V z I C 8 + P C 9 J d G V t P j x J d G V t P j x J d G V t T G 9 j Y X R p b 2 4 + P E l 0 Z W 1 U e X B l P k Z v c m 1 1 b G E 8 L 0 l 0 Z W 1 U e X B l P j x J d G V t U G F 0 a D 5 T Z W N 0 a W 9 u M S 9 E Y X R h U 2 V 0 V G F i b G U v R 2 U l Q z M l Q T R u Z G V y d G V y J T I w V H l w P C 9 J d G V t U G F 0 a D 4 8 L 0 l 0 Z W 1 M b 2 N h d G l v b j 4 8 U 3 R h Y m x l R W 5 0 c m l l c y A v P j w v S X R l b T 4 8 S X R l b T 4 8 S X R l b U x v Y 2 F 0 a W 9 u P j x J d G V t V H l w Z T 5 G b 3 J t d W x h P C 9 J d G V t V H l w Z T 4 8 S X R l b V B h d G g + U 2 V j d G l v b j E v R G F 0 Y V N l d F R h Y m x l L 0 V u d G Z l c m 5 0 Z S U y M E R 1 c G x p a 2 F 0 Z T w v S X R l b V B h d G g + P C 9 J d G V t T G 9 j Y X R p b 2 4 + P F N 0 Y W J s Z U V u d H J p Z X M g L z 4 8 L 0 l 0 Z W 0 + P E l 0 Z W 0 + P E l 0 Z W 1 M b 2 N h d G l v b j 4 8 S X R l b V R 5 c G U + R m 9 y b X V s Y T w v S X R l b V R 5 c G U + P E l 0 Z W 1 Q Y X R o P l N l Y 3 R p b 2 4 x L 0 R h d G F T Z X R U Y W J s Z S 9 H Z W Z p b H R l c n R l J T I w W m V p b G V u P C 9 J d G V t U G F 0 a D 4 8 L 0 l 0 Z W 1 M b 2 N h d G l v b j 4 8 U 3 R h Y m x l R W 5 0 c m l l c y A v P j w v S X R l b T 4 8 S X R l b T 4 8 S X R l b U x v Y 2 F 0 a W 9 u P j x J d G V t V H l w Z T 5 G b 3 J t d W x h P C 9 J d G V t V H l w Z T 4 8 S X R l b V B h d G g + U 2 V j d G l v b j E v Q m 9 u Z H M 8 L 0 l 0 Z W 1 Q Y X R o P j w v S X R l b U x v Y 2 F 0 a W 9 u P j x T d G F i b G V F b n R y a W V z P j x F b n R y e S B U e X B l P S J J c 1 B y a X Z h d G U i I F Z h b H V l P S J s M C I g L z 4 8 R W 5 0 c n k g V H l w Z T 0 i T m F t Z V V w Z G F 0 Z W R B Z n R l c k Z p b G w 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l Z E N v b X B s Z X R l U m V z d W x 0 V G 9 X b 3 J r c 2 h l Z X Q i I F Z h b H V l P S J s M C I g L z 4 8 R W 5 0 c n k g V H l w Z T 0 i U X V l c n l J R C I g V m F s d W U 9 I n M w O G J j O D U y M S 0 3 M T J h L T Q 5 Y z A t Y m F l M y 0 y M j B i N j Q y M G Q w N D k i I C 8 + P E V u d H J 5 I F R 5 c G U 9 I k Z p b G x M Y X N 0 V X B k Y X R l Z C I g V m F s d W U 9 I m Q y M D I w L T A 4 L T A 1 V D A 4 O j I 0 O j U 5 L j M y M j U x N D J a I i A v P j x F b n R y e S B U e X B l P S J G a W x s R X J y b 3 J D b 3 V u d C I g V m F s d W U 9 I m w w I i A v P j x F b n R y e S B U e X B l P S J G a W x s Q 2 9 s d W 1 u V H l w Z X M i I F Z h b H V l P S J z Q m d Z R k J R a 0 p D U V l K Q m d Z R 0 J R V U d C U V l K Q X d Z R 0 J R W U d C Z 1 l B I i A v P j x F b n R y e S B U e X B l P S J G a W x s R X J y b 3 J D b 2 R l I i B W Y W x 1 Z T 0 i c 1 V u a 2 5 v d 2 4 i I C 8 + P E V u d H J 5 I F R 5 c G U 9 I k Z p b G x D b 2 x 1 b W 5 O Y W 1 l c y I g V m F s d W U 9 I n N b J n F 1 b 3 Q 7 S V N J T i Z x d W 9 0 O y w m c X V v d D t X w 6 R o c n V u Z y Z x d W 9 0 O y w m c X V v d D t O b 2 1 p b m F s J n F 1 b 3 Q 7 L C Z x d W 9 0 O 0 5 v b W l u Y W x F V V I m c X V v d D s s J n F 1 b 3 Q 7 R s O k b G x p Z 2 t l a X R z Z G F 0 d W 0 m c X V v d D s s J n F 1 b 3 Q 7 R W 5 k Z s O k b G x p Z 2 t l a X Q m c X V v d D s s J n F 1 b 3 Q 7 T s O k Y 2 h z d G V y I F p p b n N 0 Z X J t a W 4 m c X V v d D s s J n F 1 b 3 Q 7 W m l u c 3 B l c m l v Z G U m c X V v d D s s J n F 1 b 3 Q 7 T s O k Y 2 h z d G V y I F R p b G d 1 b m d z d G V y b W l u J n F 1 b 3 Q 7 L C Z x d W 9 0 O 1 R p b G d 1 b m d z c G V y a W 9 k Z S Z x d W 9 0 O y w m c X V v d D t U a W x n d W 5 n c 3 R 5 c C Z x d W 9 0 O y w m c X V v d D t a a W 5 z d H l w J n F 1 b 3 Q 7 L C Z x d W 9 0 O 1 p p b n N z Y X R 6 J n F 1 b 3 Q 7 L C Z x d W 9 0 O 0 Z 1 b m R p b m c g T G V 2 Z W w m c X V v d D s s J n F 1 b 3 Q 7 Q m F z a X N 6 a W 5 z I E Z 1 b m R p b m c g T G V 2 Z W w m c X V v d D s s J n F 1 b 3 Q 7 U 3 B y Z W F k J n F 1 b 3 Q 7 L C Z x d W 9 0 O 0 J h c 2 l z e m l u c y Z x d W 9 0 O y w m c X V v d D t W Y W x 1 d G E m c X V v d D s s J n F 1 b 3 Q 7 U 2 V y a W U g T n I u J n F 1 b 3 Q 7 L C Z x d W 9 0 O 0 J l c 2 N o c m l l Y i Z x d W 9 0 O y w m c X V v d D t W Z X J 0 c m l l Y n N 0 e X A m c X V v d D s s J n F 1 b 3 Q 7 R W 1 p c 3 N p b 2 5 z a 3 V y c y Z x d W 9 0 O y w m c X V v d D t L w 7 x u Z G J h c i Z x d W 9 0 O y w m c X V v d D t C Z X N p Y 2 h l c n V u Z 3 N h c n Q m c X V v d D s s J n F 1 b 3 Q 7 U 2 l t d W x h d G l v b i Z x d W 9 0 O y w m c X V v d D t C b 2 5 k I F J h d G l u Z 3 R 5 c C Z x d W 9 0 O y w m c X V v d D t C b 2 5 k I F J h d G l u Z 3 d l c n Q m c X V v d D t d I i A v P j x F b n R y e S B U e X B l P S J G a W x s Q 2 9 1 b n Q i I F Z h b H V l P S J s N T U i I C 8 + P E V u d H J 5 I F R 5 c G U 9 I k F k Z G V k V G 9 E Y X R h T W 9 k Z W w i I F Z h b H V l P S J s M S I g L z 4 8 R W 5 0 c n k g V H l w Z T 0 i R m l s b F N 0 Y X R 1 c y I g V m F s d W U 9 I n N D b 2 1 w b G V 0 Z S I g L z 4 8 R W 5 0 c n k g V H l w Z T 0 i U m V s Y X R p b 2 5 z a G l w S W 5 m b 0 N v b n R h a W 5 l c i I g V m F s d W U 9 I n N 7 J n F 1 b 3 Q 7 Y 2 9 s d W 1 u Q 2 9 1 b n Q m c X V v d D s 6 M j c s J n F 1 b 3 Q 7 a 2 V 5 Q 2 9 s d W 1 u T m F t Z X M m c X V v d D s 6 W 1 0 s J n F 1 b 3 Q 7 c X V l c n l S Z W x h d G l v b n N o a X B z J n F 1 b 3 Q 7 O l t d L C Z x d W 9 0 O 2 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0 N v b H V t b k N v d W 5 0 J n F 1 b 3 Q 7 O j I 3 L C Z x d W 9 0 O 0 t l e U N v b H V t b k 5 h b W V z J n F 1 b 3 Q 7 O l t d L C Z x d W 9 0 O 0 N v b H V t b k l k Z W 5 0 a X R p Z X M m c X V v d D s 6 W y Z x d W 9 0 O 1 N l Y 3 R p b 2 4 x L 0 J v b m R z L 0 d l w 6 R u Z G V y d G V y I F R 5 c C 5 7 S V N J T i w w f S Z x d W 9 0 O y w m c X V v d D t T Z W N 0 a W 9 u M S 9 C b 2 5 k c y 9 H Z c O k b m R l c n R l c i B U e X A u e 1 f D p G h y d W 5 n L D F 9 J n F 1 b 3 Q 7 L C Z x d W 9 0 O 1 N l Y 3 R p b 2 4 x L 0 J v b m R z L 0 d l w 6 R u Z G V y d G V y I F R 5 c C 5 7 T m 9 t a W 5 h b C w y f S Z x d W 9 0 O y w m c X V v d D t T Z W N 0 a W 9 u M S 9 C b 2 5 k c y 9 H Z c O k b m R l c n R l c i B U e X A u e 0 5 v b W l u Y W x F V V I s M 3 0 m c X V v d D s s J n F 1 b 3 Q 7 U 2 V j d G l v b j E v Q m 9 u Z H M v R 2 X D p G 5 k Z X J 0 Z X I g V H l w L n t G w 6 R s b G l n a 2 V p d H N k Y X R 1 b S w 0 f S Z x d W 9 0 O y w m c X V v d D t T Z W N 0 a W 9 u M S 9 C b 2 5 k c y 9 H Z c O k b m R l c n R l c i B U e X A u e 0 V u Z G b D p G x s a W d r Z W l 0 L D V 9 J n F 1 b 3 Q 7 L C Z x d W 9 0 O 1 N l Y 3 R p b 2 4 x L 0 J v b m R z L 0 d l w 6 R u Z G V y d G V y I F R 5 c C 5 7 T s O k Y 2 h z d G V y I F p p b n N 0 Z X J t a W 4 s N n 0 m c X V v d D s s J n F 1 b 3 Q 7 U 2 V j d G l v b j E v Q m 9 u Z H M v R 2 X D p G 5 k Z X J 0 Z X I g V H l w L n t a a W 5 z c G V y a W 9 k Z S w 3 f S Z x d W 9 0 O y w m c X V v d D t T Z W N 0 a W 9 u M S 9 C b 2 5 k c y 9 H Z c O k b m R l c n R l c i B U e X A u e 0 7 D p G N o c 3 R l c i B U a W x n d W 5 n c 3 R l c m 1 p b i w 4 f S Z x d W 9 0 O y w m c X V v d D t T Z W N 0 a W 9 u M S 9 C b 2 5 k c y 9 H Z c O k b m R l c n R l c i B U e X A u e 1 R p b G d 1 b m d z c G V y a W 9 k Z S w 5 f S Z x d W 9 0 O y w m c X V v d D t T Z W N 0 a W 9 u M S 9 C b 2 5 k c y 9 H Z c O k b m R l c n R l c i B U e X A u e 1 R p b G d 1 b m d z d H l w L D E w f S Z x d W 9 0 O y w m c X V v d D t T Z W N 0 a W 9 u M S 9 C b 2 5 k c y 9 H Z c O k b m R l c n R l c i B U e X A u e 1 p p b n N 0 e X A s M T F 9 J n F 1 b 3 Q 7 L C Z x d W 9 0 O 1 N l Y 3 R p b 2 4 x L 0 J v b m R z L 0 d l w 6 R u Z G V y d G V y I F R 5 c C 5 7 W m l u c 3 N h d H o s M T J 9 J n F 1 b 3 Q 7 L C Z x d W 9 0 O 1 N l Y 3 R p b 2 4 x L 0 J v b m R z L 0 d l w 6 R u Z G V y d G V y I F R 5 c C 5 7 R n V u Z G l u Z y B M Z X Z l b C w x M 3 0 m c X V v d D s s J n F 1 b 3 Q 7 U 2 V j d G l v b j E v Q m 9 u Z H M v R 2 X D p G 5 k Z X J 0 Z X I g V H l w L n t C Y X N p c 3 p p b n M g R n V u Z G l u Z y B M Z X Z l b C w x N H 0 m c X V v d D s s J n F 1 b 3 Q 7 U 2 V j d G l v b j E v Q m 9 u Z H M v R 2 X D p G 5 k Z X J 0 Z X I g V H l w L n t T c H J l Y W Q s M T V 9 J n F 1 b 3 Q 7 L C Z x d W 9 0 O 1 N l Y 3 R p b 2 4 x L 0 J v b m R z L 0 d l w 6 R u Z G V y d G V y I F R 5 c C 5 7 Q m F z a X N 6 a W 5 z L D E 2 f S Z x d W 9 0 O y w m c X V v d D t T Z W N 0 a W 9 u M S 9 C b 2 5 k c y 9 H Z c O k b m R l c n R l c i B U e X A u e 1 Z h b H V 0 Y S w x N 3 0 m c X V v d D s s J n F 1 b 3 Q 7 U 2 V j d G l v b j E v Q m 9 u Z H M v R 2 X D p G 5 k Z X J 0 Z X I g V H l w L n t T Z X J p Z S B O c i 4 s M T h 9 J n F 1 b 3 Q 7 L C Z x d W 9 0 O 1 N l Y 3 R p b 2 4 x L 0 J v b m R z L 0 d l w 6 R u Z G V y d G V y I F R 5 c C 5 7 Q m V z Y 2 h y a W V i L D E 5 f S Z x d W 9 0 O y w m c X V v d D t T Z W N 0 a W 9 u M S 9 C b 2 5 k c y 9 H Z c O k b m R l c n R l c i B U e X A u e 1 Z l c n R y a W V i c 3 R 5 c C w y M H 0 m c X V v d D s s J n F 1 b 3 Q 7 U 2 V j d G l v b j E v Q m 9 u Z H M v R 2 X D p G 5 k Z X J 0 Z X I g V H l w L n t F b W l z c 2 l v b n N r d X J z L D I x f S Z x d W 9 0 O y w m c X V v d D t T Z W N 0 a W 9 u M S 9 C b 2 5 k c y 9 H Z c O k b m R l c n R l c i B U e X A u e 0 v D v G 5 k Y m F y L D I y f S Z x d W 9 0 O y w m c X V v d D t T Z W N 0 a W 9 u M S 9 C b 2 5 k c y 9 H Z c O k b m R l c n R l c i B U e X A u e 0 J l c 2 l j a G V y d W 5 n c 2 F y d C w y M 3 0 m c X V v d D s s J n F 1 b 3 Q 7 U 2 V j d G l v b j E v Q m 9 u Z H M v R 2 X D p G 5 k Z X J 0 Z X I g V H l w L n t T a W 1 1 b G F 0 a W 9 u L D I 0 f S Z x d W 9 0 O y w m c X V v d D t T Z W N 0 a W 9 u M S 9 C b 2 5 k c y 9 H Z c O k b m R l c n R l c i B U e X A u e 0 J v b m Q g U m F 0 a W 5 n d H l w L D I 1 f S Z x d W 9 0 O y w m c X V v d D t T Z W N 0 a W 9 u M S 9 C b 2 5 k c y 9 H Z c O k b m R l c n R l c i B U e X A u e 0 J v b m Q g U m F 0 a W 5 n d 2 V y d C w y N n 0 m c X V v d D t d L C Z x d W 9 0 O 1 J l b G F 0 a W 9 u c 2 h p c E l u Z m 8 m c X V v d D s 6 W 1 1 9 I i A v P j w v U 3 R h Y m x l R W 5 0 c m l l c z 4 8 L 0 l 0 Z W 0 + P E l 0 Z W 0 + P E l 0 Z W 1 M b 2 N h d G l v b j 4 8 S X R l b V R 5 c G U + R m 9 y b X V s Y T w v S X R l b V R 5 c G U + P E l 0 Z W 1 Q Y X R o P l N l Y 3 R p b 2 4 x L 0 J v b m R z L 1 F 1 Z W x s Z T w v S X R l b V B h d G g + P C 9 J d G V t T G 9 j Y X R p b 2 4 + P F N 0 Y W J s Z U V u d H J p Z X M g L z 4 8 L 0 l 0 Z W 0 + P E l 0 Z W 0 + P E l 0 Z W 1 M b 2 N h d G l v b j 4 8 S X R l b V R 5 c G U + R m 9 y b X V s Y T w v S X R l b V R 5 c G U + P E l 0 Z W 1 Q Y X R o P l N l Y 3 R p b 2 4 x L 0 J v b m R z L 0 R h d G F T Z X R U Y W J s Z V 9 U Y W J s Z T w v S X R l b V B h d G g + P C 9 J d G V t T G 9 j Y X R p b 2 4 + P F N 0 Y W J s Z U V u d H J p Z X M g L z 4 8 L 0 l 0 Z W 0 + P E l 0 Z W 0 + P E l 0 Z W 1 M b 2 N h d G l v b j 4 8 S X R l b V R 5 c G U + R m 9 y b X V s Y T w v S X R l b V R 5 c G U + P E l 0 Z W 1 Q Y X R o P l N l Y 3 R p b 2 4 x L 0 J v b m R z L 0 d l J U M z J U E 0 b m R l c n R l c i U y M F R 5 c D w v S X R l b V B h d G g + P C 9 J d G V t T G 9 j Y X R p b 2 4 + P F N 0 Y W J s Z U V u d H J p Z X M g L z 4 8 L 0 l 0 Z W 0 + P C 9 J d G V t c z 4 8 L 0 x v Y 2 F s U G F j a 2 F n Z U 1 l d G F k Y X R h R m l s Z T 4 W A A A A U E s F B g A A A A A A A A A A A A A A A A A A A A A A A N o A A A A B A A A A 0 I y d 3 w E V 0 R G M e g D A T 8 K X 6 w E A A A C 2 2 j L 1 X V I h T Y a D 0 K 1 i W J j C A A A A A A I A A A A A A A N m A A D A A A A A E A A A A C C t 5 m w K v 1 O t Q X n S U R p W t h Q A A A A A B I A A A K A A A A A Q A A A A V K 3 v 1 2 e f O i j c / p n o H f 0 L B l A A A A A F V W y c q u J 4 S t c H t C y 9 o t j f + n j Q L 4 x r E Y d F a y Y s U R W E I P F P 7 n E v H u o b L K t 5 u v 5 u 2 8 C 6 d F 7 8 3 X m G I t A H u Y Y u 5 r U C 2 d a 4 o U 0 P 2 g Y d 4 J R 4 z 6 J W G B Q A A A A / l Y F h f W g / 3 S J N A g M 0 i m k / R d F y Z w = = < / D a t a M a s h u p > 
</file>

<file path=customXml/item50.xml>��< ? x m l   v e r s i o n = " 1 . 0 "   e n c o d i n g = " U T F - 1 6 " ? > < G e m i n i   x m l n s = " h t t p : / / g e m i n i / p i v o t c u s t o m i z a t i o n / C l i e n t W i n d o w X M L " > < C u s t o m C o n t e n t > < ! [ C D A T A [ D a t a S e t T a b l e _ a c 0 5 0 f 6 1 - 8 2 3 1 - 4 7 b 1 - b 7 4 4 - 5 0 6 b 9 9 f 0 c 8 b e ] ] > < / C u s t o m C o n t e n t > < / G e m i n i > 
</file>

<file path=customXml/item51.xml>��< ? x m l   v e r s i o n = " 1 . 0 "   e n c o d i n g = " U T F - 1 6 " ? > < G e m i n i   x m l n s = " h t t p : / / g e m i n i / p i v o t c u s t o m i z a t i o n / 8 0 6 3 c a 2 5 - 5 a b 8 - 4 b 1 6 - 8 7 7 6 - 7 a 3 0 e 1 4 a 1 c b 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2.xml>��< ? x m l   v e r s i o n = " 1 . 0 "   e n c o d i n g = " U T F - 1 6 " ? > < G e m i n i   x m l n s = " h t t p : / / g e m i n i / p i v o t c u s t o m i z a t i o n / L i n k e d T a b l e U p d a t e M o d e " > < C u s t o m C o n t e n t > < ! [ C D A T A [ T r u e ] ] > < / C u s t o m C o n t e n t > < / G e m i n i > 
</file>

<file path=customXml/item53.xml>��< ? x m l   v e r s i o n = " 1 . 0 "   e n c o d i n g = " U T F - 1 6 " ? > < G e m i n i   x m l n s = " h t t p : / / g e m i n i / p i v o t c u s t o m i z a t i o n / d 9 1 3 1 9 1 c - d 1 b 4 - 4 d 8 b - b 9 2 0 - 9 5 c 0 0 7 9 8 4 b 8 9 " > < 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4.xml>��< ? x m l   v e r s i o n = " 1 . 0 "   e n c o d i n g = " U T F - 1 6 " ? > < G e m i n i   x m l n s = " h t t p : / / g e m i n i / p i v o t c u s t o m i z a t i o n / a d 7 3 f 5 c e - 0 f 7 3 - 4 a 0 4 - a 2 f 3 - 5 4 9 0 e 2 5 a d 9 d 2 " > < 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5.xml>��< ? x m l   v e r s i o n = " 1 . 0 "   e n c o d i n g = " U T F - 1 6 " ? > < G e m i n i   x m l n s = " h t t p : / / g e m i n i / p i v o t c u s t o m i z a t i o n / 9 8 2 2 9 7 f 1 - 9 8 5 b - 4 9 2 0 - 9 c 9 8 - 7 d 3 c 8 3 0 c 1 d 5 7 " > < C u s t o m C o n t e n t > < ! [ C D A T A [ < ? x m l   v e r s i o n = " 1 . 0 "   e n c o d i n g = " u t f - 1 6 " ? > < S e t t i n g s > < C a l c u l a t e d F i e l d s > < i t e m > < M e a s u r e N a m e > P o r t f o l i o _ L T V < / M e a s u r e N a m e > < D i s p l a y N a m e > P o r t f o l i o _ L T V < / D i s p l a y N a m e > < V i s i b l e > F a l s e < / V i s i b l e > < / i t e m > < / C a l c u l a t e d F i e l d s > < S A H o s t H a s h > 0 < / S A H o s t H a s h > < G e m i n i F i e l d L i s t V i s i b l e > T r u e < / G e m i n i F i e l d L i s t V i s i b l e > < / S e t t i n g s > ] ] > < / C u s t o m C o n t e n t > < / G e m i n i > 
</file>

<file path=customXml/item56.xml>��< ? x m l   v e r s i o n = " 1 . 0 "   e n c o d i n g = " U T F - 1 6 " ? > < G e m i n i   x m l n s = " h t t p : / / g e m i n i / p i v o t c u s t o m i z a t i o n / T a b l e X M L _ L o a n S i z e " > < C u s t o m C o n t e n t > < ! [ C D A T A [ < T a b l e W i d g e t G r i d S e r i a l i z a t i o n   x m l n s : x s i = " h t t p : / / w w w . w 3 . o r g / 2 0 0 1 / X M L S c h e m a - i n s t a n c e "   x m l n s : x s d = " h t t p : / / w w w . w 3 . o r g / 2 0 0 1 / X M L S c h e m a " > < C o l u m n S u g g e s t e d T y p e   / > < C o l u m n F o r m a t   / > < C o l u m n A c c u r a c y   / > < C o l u m n C u r r e n c y S y m b o l   / > < C o l u m n P o s i t i v e P a t t e r n   / > < C o l u m n N e g a t i v e P a t t e r n   / > < C o l u m n W i d t h s > < i t e m > < k e y > < s t r i n g > L o a n S i z e K e y < / s t r i n g > < / k e y > < v a l u e > < i n t > 1 1 3 < / i n t > < / v a l u e > < / i t e m > < i t e m > < k e y > < s t r i n g > L o a n S i z e S t a r t < / s t r i n g > < / k e y > < v a l u e > < i n t > 1 1 9 < / i n t > < / v a l u e > < / i t e m > < i t e m > < k e y > < s t r i n g > L o a n S i z e E n d < / s t r i n g > < / k e y > < v a l u e > < i n t > 1 1 3 < / i n t > < / v a l u e > < / i t e m > < i t e m > < k e y > < s t r i n g > L o a n S i z e B u c k e t < / s t r i n g > < / k e y > < v a l u e > < i n t > 1 3 2 < / i n t > < / v a l u e > < / i t e m > < / C o l u m n W i d t h s > < C o l u m n D i s p l a y I n d e x > < i t e m > < k e y > < s t r i n g > L o a n S i z e K e y < / s t r i n g > < / k e y > < v a l u e > < i n t > 0 < / i n t > < / v a l u e > < / i t e m > < i t e m > < k e y > < s t r i n g > L o a n S i z e S t a r t < / s t r i n g > < / k e y > < v a l u e > < i n t > 1 < / i n t > < / v a l u e > < / i t e m > < i t e m > < k e y > < s t r i n g > L o a n S i z e E n d < / s t r i n g > < / k e y > < v a l u e > < i n t > 2 < / i n t > < / v a l u e > < / i t e m > < i t e m > < k e y > < s t r i n g > L o a n S i z e B u c k e t < / 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B u n d e s l a n d _ K l a s s e " > < C u s t o m C o n t e n t > < ! [ C D A T A [ < T a b l e W i d g e t G r i d S e r i a l i z a t i o n   x m l n s : x s i = " h t t p : / / w w w . w 3 . o r g / 2 0 0 1 / X M L S c h e m a - i n s t a n c e "   x m l n s : x s d = " h t t p : / / w w w . w 3 . o r g / 2 0 0 1 / X M L S c h e m a " > < C o l u m n S u g g e s t e d T y p e   / > < C o l u m n F o r m a t   / > < C o l u m n A c c u r a c y   / > < C o l u m n C u r r e n c y S y m b o l   / > < C o l u m n P o s i t i v e P a t t e r n   / > < C o l u m n N e g a t i v e P a t t e r n   / > < C o l u m n W i d t h s > < i t e m > < k e y > < s t r i n g > B u n d e s l a n d K e y < / s t r i n g > < / k e y > < v a l u e > < i n t > 1 3 2 < / i n t > < / v a l u e > < / i t e m > < i t e m > < k e y > < s t r i n g > B u n d e s l a n d < / s t r i n g > < / k e y > < v a l u e > < i n t > 1 0 9 < / i n t > < / v a l u e > < / i t e m > < i t e m > < k e y > < s t r i n g > B u n d e s l a n d _ A T T < / s t r i n g > < / k e y > < v a l u e > < i n t > 1 3 8 < / i n t > < / v a l u e > < / i t e m > < / C o l u m n W i d t h s > < C o l u m n D i s p l a y I n d e x > < i t e m > < k e y > < s t r i n g > B u n d e s l a n d K e y < / s t r i n g > < / k e y > < v a l u e > < i n t > 0 < / i n t > < / v a l u e > < / i t e m > < i t e m > < k e y > < s t r i n g > B u n d e s l a n d < / s t r i n g > < / k e y > < v a l u e > < i n t > 1 < / i n t > < / v a l u e > < / i t e m > < i t e m > < k e y > < s t r i n g > B u n d e s l a n d _ A T T < / 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p p i n g O B 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p p i n g O B 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T V 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T V 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T V K e y < / K e y > < / a : K e y > < a : V a l u e   i : t y p e = " T a b l e W i d g e t B a s e V i e w S t a t e " / > < / a : K e y V a l u e O f D i a g r a m O b j e c t K e y a n y T y p e z b w N T n L X > < a : K e y V a l u e O f D i a g r a m O b j e c t K e y a n y T y p e z b w N T n L X > < a : K e y > < K e y > C o l u m n s \ L T V S t a r t < / K e y > < / a : K e y > < a : V a l u e   i : t y p e = " T a b l e W i d g e t B a s e V i e w S t a t e " / > < / a : K e y V a l u e O f D i a g r a m O b j e c t K e y a n y T y p e z b w N T n L X > < a : K e y V a l u e O f D i a g r a m O b j e c t K e y a n y T y p e z b w N T n L X > < a : K e y > < K e y > C o l u m n s \ L T V E n d < / K e y > < / a : K e y > < a : V a l u e   i : t y p e = " T a b l e W i d g e t B a s e V i e w S t a t e " / > < / a : K e y V a l u e O f D i a g r a m O b j e c t K e y a n y T y p e z b w N T n L X > < a : K e y V a l u e O f D i a g r a m O b j e c t K e y a n y T y p e z b w N T n L X > < a : K e y > < K e y > C o l u m n s \ L T V 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i c h 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i c h 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n d K e y < / 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L a n d _ K l a s s e < / K e y > < / a : K e y > < a : V a l u e   i : t y p e = " T a b l e W i d g e t B a s e V i e w S t a t e " / > < / a : K e y V a l u e O f D i a g r a m O b j e c t K e y a n y T y p e z b w N T n L X > < a : K e y V a l u e O f D i a g r a m O b j e c t K e y a n y T y p e z b w N T n L X > < a : K e y > < K e y > C o l u m n s \ L a n d _ A T T _ B e z < / 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u n d e s l a n d _ K l a s 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u n d e s l a n d _ K l a s 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n d e s l a n d K e y < / 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i n g M o n 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i n g M o n 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a s o n i n g K e y < / K e y > < / a : K e y > < a : V a l u e   i : t y p e = " T a b l e W i d g e t B a s e V i e w S t a t e " / > < / a : K e y V a l u e O f D i a g r a m O b j e c t K e y a n y T y p e z b w N T n L X > < a : K e y V a l u e O f D i a g r a m O b j e c t K e y a n y T y p e z b w N T n L X > < a : K e y > < K e y > C o l u m n s \ S e a s o n i n g S t a r t < / K e y > < / a : K e y > < a : V a l u e   i : t y p e = " T a b l e W i d g e t B a s e V i e w S t a t e " / > < / a : K e y V a l u e O f D i a g r a m O b j e c t K e y a n y T y p e z b w N T n L X > < a : K e y V a l u e O f D i a g r a m O b j e c t K e y a n y T y p e z b w N T n L X > < a : K e y > < K e y > C o l u m n s \ S e a s o n i n g E n d < / K e y > < / a : K e y > < a : V a l u e   i : t y p e = " T a b l e W i d g e t B a s e V i e w S t a t e " / > < / a : K e y V a l u e O f D i a g r a m O b j e c t K e y a n y T y p e z b w N T n L X > < a : K e y V a l u e O f D i a g r a m O b j e c t K e y a n y T y p e z b w N T n L X > < a : K e y > < K e y > C o l u m n s \ S e a s o n i n g 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S i z 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S i z 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a n S i z e K e y < / K e y > < / a : K e y > < a : V a l u e   i : t y p e = " T a b l e W i d g e t B a s e V i e w S t a t e " / > < / a : K e y V a l u e O f D i a g r a m O b j e c t K e y a n y T y p e z b w N T n L X > < a : K e y V a l u e O f D i a g r a m O b j e c t K e y a n y T y p e z b w N T n L X > < a : K e y > < K e y > C o l u m n s \ L o a n S i z e S t a r t < / K e y > < / a : K e y > < a : V a l u e   i : t y p e = " T a b l e W i d g e t B a s e V i e w S t a t e " / > < / a : K e y V a l u e O f D i a g r a m O b j e c t K e y a n y T y p e z b w N T n L X > < a : K e y V a l u e O f D i a g r a m O b j e c t K e y a n y T y p e z b w N T n L X > < a : K e y > < K e y > C o l u m n s \ L o a n S i z e E n d < / K e y > < / a : K e y > < a : V a l u e   i : t y p e = " T a b l e W i d g e t B a s e V i e w S t a t e " / > < / a : K e y V a l u e O f D i a g r a m O b j e c t K e y a n y T y p e z b w N T n L X > < a : K e y V a l u e O f D i a g r a m O b j e c t K e y a n y T y p e z b w N T n L X > < a : K e y > < K e y > C o l u m n s \ L o a n S i z e B u c k e 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x F l o a 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x F l o a 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x F l o a t K e y < / K e y > < / a : K e y > < a : V a l u e   i : t y p e = " T a b l e W i d g e t B a s e V i e w S t a t e " / > < / a : K e y V a l u e O f D i a g r a m O b j e c t K e y a n y T y p e z b w N T n L X > < a : K e y V a l u e O f D i a g r a m O b j e c t K e y a n y T y p e z b w N T n L X > < a : K e y > < K e y > C o l u m n s \ N a m e M o o d y s < / K e y > < / a : K e y > < a : V a l u e   i : t y p e = " T a b l e W i d g e t B a s e V i e w S t a t e " / > < / a : K e y V a l u e O f D i a g r a m O b j e c t K e y a n y T y p e z b w N T n L X > < a : K e y V a l u e O f D i a g r a m O b j e c t K e y a n y T y p e z b w N T n L X > < a : K e y > < K e y > C o l u m n s \ F i x o d e r F l o 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c k z a h l u n g s 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c k z a h l u n g s 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c k z a h l u n g K e y < / K e y > < / a : K e y > < a : V a l u e   i : t y p e = " T a b l e W i d g e t B a s e V i e w S t a t e " / > < / a : K e y V a l u e O f D i a g r a m O b j e c t K e y a n y T y p e z b w N T n L X > < a : K e y V a l u e O f D i a g r a m O b j e c t K e y a n y T y p e z b w N T n L X > < a : K e y > < K e y > C o l u m n s \ R � c k z a h l u n g M o o d y s < / K e y > < / a : K e y > < a : V a l u e   i : t y p e = " T a b l e W i d g e t B a s e V i e w S t a t e " / > < / a : K e y V a l u e O f D i a g r a m O b j e c t K e y a n y T y p e z b w N T n L X > < a : K e y V a l u e O f D i a g r a m O b j e c t K e y a n y T y p e z b w N T n L X > < a : K e y > < K e y > C o l u m n s \ R � c k z a h l u n g A T 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o n 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o n 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W � h r u n g < / K e y > < / a : K e y > < a : V a l u e   i : t y p e = " T a b l e W i d g e t B a s e V i e w S t a t e " / > < / a : K e y V a l u e O f D i a g r a m O b j e c t K e y a n y T y p e z b w N T n L X > < a : K e y V a l u e O f D i a g r a m O b j e c t K e y a n y T y p e z b w N T n L X > < a : K e y > < K e y > C o l u m n s \ N o m i n a l < / K e y > < / a : K e y > < a : V a l u e   i : t y p e = " T a b l e W i d g e t B a s e V i e w S t a t e " / > < / a : K e y V a l u e O f D i a g r a m O b j e c t K e y a n y T y p e z b w N T n L X > < a : K e y V a l u e O f D i a g r a m O b j e c t K e y a n y T y p e z b w N T n L X > < a : K e y > < K e y > C o l u m n s \ N o m i n a l E U R < / K e y > < / a : K e y > < a : V a l u e   i : t y p e = " T a b l e W i d g e t B a s e V i e w S t a t e " / > < / a : K e y V a l u e O f D i a g r a m O b j e c t K e y a n y T y p e z b w N T n L X > < a : K e y V a l u e O f D i a g r a m O b j e c t K e y a n y T y p e z b w N T n L X > < a : K e y > < K e y > C o l u m n s \ F � l l i g k e i t s d a t u m < / K e y > < / a : K e y > < a : V a l u e   i : t y p e = " T a b l e W i d g e t B a s e V i e w S t a t e " / > < / a : K e y V a l u e O f D i a g r a m O b j e c t K e y a n y T y p e z b w N T n L X > < a : K e y V a l u e O f D i a g r a m O b j e c t K e y a n y T y p e z b w N T n L X > < a : K e y > < K e y > C o l u m n s \ E n d f � l l i g k e i t < / K e y > < / a : K e y > < a : V a l u e   i : t y p e = " T a b l e W i d g e t B a s e V i e w S t a t e " / > < / a : K e y V a l u e O f D i a g r a m O b j e c t K e y a n y T y p e z b w N T n L X > < a : K e y V a l u e O f D i a g r a m O b j e c t K e y a n y T y p e z b w N T n L X > < a : K e y > < K e y > C o l u m n s \ N � c h s t e r   Z i n s t e r m i n < / K e y > < / a : K e y > < a : V a l u e   i : t y p e = " T a b l e W i d g e t B a s e V i e w S t a t e " / > < / a : K e y V a l u e O f D i a g r a m O b j e c t K e y a n y T y p e z b w N T n L X > < a : K e y V a l u e O f D i a g r a m O b j e c t K e y a n y T y p e z b w N T n L X > < a : K e y > < K e y > C o l u m n s \ Z i n s p e r i o d e < / K e y > < / a : K e y > < a : V a l u e   i : t y p e = " T a b l e W i d g e t B a s e V i e w S t a t e " / > < / a : K e y V a l u e O f D i a g r a m O b j e c t K e y a n y T y p e z b w N T n L X > < a : K e y V a l u e O f D i a g r a m O b j e c t K e y a n y T y p e z b w N T n L X > < a : K e y > < K e y > C o l u m n s \ N � c h s t e r   T i l g u n g s t e r m i n < / K e y > < / a : K e y > < a : V a l u e   i : t y p e = " T a b l e W i d g e t B a s e V i e w S t a t e " / > < / a : K e y V a l u e O f D i a g r a m O b j e c t K e y a n y T y p e z b w N T n L X > < a : K e y V a l u e O f D i a g r a m O b j e c t K e y a n y T y p e z b w N T n L X > < a : K e y > < K e y > C o l u m n s \ T i l g u n g s p e r i o d e < / K e y > < / a : K e y > < a : V a l u e   i : t y p e = " T a b l e W i d g e t B a s e V i e w S t a t e " / > < / a : K e y V a l u e O f D i a g r a m O b j e c t K e y a n y T y p e z b w N T n L X > < a : K e y V a l u e O f D i a g r a m O b j e c t K e y a n y T y p e z b w N T n L X > < a : K e y > < K e y > C o l u m n s \ T i l g u n g s t y p < / 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F u n d i n g   L e v e l < / K e y > < / a : K e y > < a : V a l u e   i : t y p e = " T a b l e W i d g e t B a s e V i e w S t a t e " / > < / a : K e y V a l u e O f D i a g r a m O b j e c t K e y a n y T y p e z b w N T n L X > < a : K e y V a l u e O f D i a g r a m O b j e c t K e y a n y T y p e z b w N T n L X > < a : K e y > < K e y > C o l u m n s \ B a s i s z i n s   F u n d i n g   L e v e l < / K e y > < / a : K e y > < a : V a l u e   i : t y p e = " T a b l e W i d g e t B a s e V i e w S t a t e " / > < / a : K e y V a l u e O f D i a g r a m O b j e c t K e y a n y T y p e z b w N T n L X > < a : K e y V a l u e O f D i a g r a m O b j e c t K e y a n y T y p e z b w N T n L X > < a : K e y > < K e y > C o l u m n s \ S p r e a d < / K e y > < / a : K e y > < a : V a l u e   i : t y p e = " T a b l e W i d g e t B a s e V i e w S t a t e " / > < / a : K e y V a l u e O f D i a g r a m O b j e c t K e y a n y T y p e z b w N T n L X > < a : K e y V a l u e O f D i a g r a m O b j e c t K e y a n y T y p e z b w N T n L X > < a : K e y > < K e y > C o l u m n s \ B a s i s z i n s < / K e y > < / a : K e y > < a : V a l u e   i : t y p e = " T a b l e W i d g e t B a s e V i e w S t a t e " / > < / a : K e y V a l u e O f D i a g r a m O b j e c t K e y a n y T y p e z b w N T n L X > < a : K e y V a l u e O f D i a g r a m O b j e c t K e y a n y T y p e z b w N T n L X > < a : K e y > < K e y > C o l u m n s \ V a l u t a < / K e y > < / a : K e y > < a : V a l u e   i : t y p e = " T a b l e W i d g e t B a s e V i e w S t a t e " / > < / a : K e y V a l u e O f D i a g r a m O b j e c t K e y a n y T y p e z b w N T n L X > < a : K e y V a l u e O f D i a g r a m O b j e c t K e y a n y T y p e z b w N T n L X > < a : K e y > < K e y > C o l u m n s \ S e r i e   N r . < / K e y > < / a : K e y > < a : V a l u e   i : t y p e = " T a b l e W i d g e t B a s e V i e w S t a t e " / > < / a : K e y V a l u e O f D i a g r a m O b j e c t K e y a n y T y p e z b w N T n L X > < a : K e y V a l u e O f D i a g r a m O b j e c t K e y a n y T y p e z b w N T n L X > < a : K e y > < K e y > C o l u m n s \ B e s c h r i e b < / K e y > < / a : K e y > < a : V a l u e   i : t y p e = " T a b l e W i d g e t B a s e V i e w S t a t e " / > < / a : K e y V a l u e O f D i a g r a m O b j e c t K e y a n y T y p e z b w N T n L X > < a : K e y V a l u e O f D i a g r a m O b j e c t K e y a n y T y p e z b w N T n L X > < a : K e y > < K e y > C o l u m n s \ V e r t r i e b s t y p < / K e y > < / a : K e y > < a : V a l u e   i : t y p e = " T a b l e W i d g e t B a s e V i e w S t a t e " / > < / a : K e y V a l u e O f D i a g r a m O b j e c t K e y a n y T y p e z b w N T n L X > < a : K e y V a l u e O f D i a g r a m O b j e c t K e y a n y T y p e z b w N T n L X > < a : K e y > < K e y > C o l u m n s \ E m i s s i o n s k u r s < / K e y > < / a : K e y > < a : V a l u e   i : t y p e = " T a b l e W i d g e t B a s e V i e w S t a t e " / > < / a : K e y V a l u e O f D i a g r a m O b j e c t K e y a n y T y p e z b w N T n L X > < a : K e y V a l u e O f D i a g r a m O b j e c t K e y a n y T y p e z b w N T n L X > < a : K e y > < K e y > C o l u m n s \ K � n d b a r < / K e y > < / a : K e y > < a : V a l u e   i : t y p e = " T a b l e W i d g e t B a s e V i e w S t a t e " / > < / a : K e y V a l u e O f D i a g r a m O b j e c t K e y a n y T y p e z b w N T n L X > < a : K e y V a l u e O f D i a g r a m O b j e c t K e y a n y T y p e z b w N T n L X > < a : K e y > < K e y > C o l u m n s \ B e s i c h e r u n g s a r t < / K e y > < / a : K e y > < a : V a l u e   i : t y p e = " T a b l e W i d g e t B a s e V i e w S t a t e " / > < / a : K e y V a l u e O f D i a g r a m O b j e c t K e y a n y T y p e z b w N T n L X > < a : K e y V a l u e O f D i a g r a m O b j e c t K e y a n y T y p e z b w N T n L X > < a : K e y > < K e y > C o l u m n s \ S i m u l a t i o n < / K e y > < / a : K e y > < a : V a l u e   i : t y p e = " T a b l e W i d g e t B a s e V i e w S t a t e " / > < / a : K e y V a l u e O f D i a g r a m O b j e c t K e y a n y T y p e z b w N T n L X > < a : K e y V a l u e O f D i a g r a m O b j e c t K e y a n y T y p e z b w N T n L X > < a : K e y > < K e y > C o l u m n s \ B o n d   R a t i n g t y p < / K e y > < / a : K e y > < a : V a l u e   i : t y p e = " T a b l e W i d g e t B a s e V i e w S t a t e " / > < / a : K e y V a l u e O f D i a g r a m O b j e c t K e y a n y T y p e z b w N T n L X > < a : K e y V a l u e O f D i a g r a m O b j e c t K e y a n y T y p e z b w N T n L X > < a : K e y > < K e y > C o l u m n s \ B o n d   R a t i n g w e r t < / K e y > < / a : K e y > < a : V a l u e   i : t y p e = " T a b l e W i d g e t B a s e V i e w S t a t e " / > < / a : K e y V a l u e O f D i a g r a m O b j e c t K e y a n y T y p e z b w N T n L X > < a : K e y V a l u e O f D i a g r a m O b j e c t K e y a n y T y p e z b w N T n L X > < a : K e y > < K e y > C o l u m n s \ R L Z   B o n d s < / K e y > < / a : K e y > < a : V a l u e   i : t y p e = " T a b l e W i d g e t B a s e V i e w S t a t e " / > < / a : K e y V a l u e O f D i a g r a m O b j e c t K e y a n y T y p e z b w N T n L X > < a : K e y V a l u e O f D i a g r a m O b j e c t K e y a n y T y p e z b w N T n L X > < a : K e y > < K e y > C o l u m n s \ R L Z   B u c k e t   B o n d < / K e y > < / a : K e y > < a : V a l u e   i : t y p e = " T a b l e W i d g e t B a s e V i e w S t a t e " / > < / a : K e y V a l u e O f D i a g r a m O b j e c t K e y a n y T y p e z b w N T n L X > < a : K e y V a l u e O f D i a g r a m O b j e c t K e y a n y T y p e z b w N T n L X > < a : K e y > < K e y > C o l u m n s \ K Z _ Z I N S T Y P _ B O 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B A _ K e y < / K e y > < / a : K e y > < a : V a l u e   i : t y p e = " T a b l e W i d g e t B a s e V i e w S t a t e " / > < / a : K e y V a l u e O f D i a g r a m O b j e c t K e y a n y T y p e z b w N T n L X > < a : K e y V a l u e O f D i a g r a m O b j e c t K e y a n y T y p e z b w N T n L X > < a : K e y > < K e y > C o l u m n s \ W i n c r e d i t D e f < / K e y > < / a : K e y > < a : V a l u e   i : t y p e = " T a b l e W i d g e t B a s e V i e w S t a t e " / > < / a : K e y V a l u e O f D i a g r a m O b j e c t K e y a n y T y p e z b w N T n L X > < a : K e y V a l u e O f D i a g r a m O b j e c t K e y a n y T y p e z b w N T n L X > < a : K e y > < K e y > C o l u m n s \ O B A _ A T T _ D E F _ C o m m e r c i 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Z _ B u c k e 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Z _ B u c k e 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Z   B u c k e t k e y < / K e y > < / a : K e y > < a : V a l u e   i : t y p e = " T a b l e W i d g e t B a s e V i e w S t a t e " / > < / a : K e y V a l u e O f D i a g r a m O b j e c t K e y a n y T y p e z b w N T n L X > < a : K e y V a l u e O f D i a g r a m O b j e c t K e y a n y T y p e z b w N T n L X > < a : K e y > < K e y > C o l u m n s \ S t a r t < / K e y > < / a : K e y > < a : V a l u e   i : t y p e = " T a b l e W i d g e t B a s e V i e w S t a t e " / > < / a : K e y V a l u e O f D i a g r a m O b j e c t K e y a n y T y p e z b w N T n L X > < a : K e y V a l u e O f D i a g r a m O b j e c t K e y a n y T y p e z b w N T n L X > < a : K e y > < K e y > C o l u m n s \ E n d < / K e y > < / a : K e y > < a : V a l u e   i : t y p e = " T a b l e W i d g e t B a s e V i e w S t a t e " / > < / a : K e y V a l u e O f D i a g r a m O b j e c t K e y a n y T y p e z b w N T n L X > < a : K e y V a l u e O f D i a g r a m O b j e c t K e y a n y T y p e z b w N T n L X > < a : K e y > < K e y > C o l u m n s \ L Z   B u c k e t 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K Z _ F i x F l o a 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S e t 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S e t 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f a n d o b j e k t n u m m e r < / K e y > < / a : K e y > < a : V a l u e   i : t y p e = " T a b l e W i d g e t B a s e V i e w S t a t e " / > < / a : K e y V a l u e O f D i a g r a m O b j e c t K e y a n y T y p e z b w N T n L X > < a : K e y V a l u e O f D i a g r a m O b j e c t K e y a n y T y p e z b w N T n L X > < a : K e y > < K e y > C o l u m n s \ K o n t o N u m m e r / I S I N < / K e y > < / a : K e y > < a : V a l u e   i : t y p e = " T a b l e W i d g e t B a s e V i e w S t a t e " / > < / a : K e y V a l u e O f D i a g r a m O b j e c t K e y a n y T y p e z b w N T n L X > < a : K e y V a l u e O f D i a g r a m O b j e c t K e y a n y T y p e z b w N T n L X > < a : K e y > < K e y > C o l u m n s \ K u n d e n   N 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e c k u n g s s t o c k < / K e y > < / a : K e y > < a : V a l u e   i : t y p e = " T a b l e W i d g e t B a s e V i e w S t a t e " / > < / a : K e y V a l u e O f D i a g r a m O b j e c t K e y a n y T y p e z b w N T n L X > < a : K e y V a l u e O f D i a g r a m O b j e c t K e y a n y T y p e z b w N T n L X > < a : K e y > < K e y > C o l u m n s \ D e c k u n g s a r t < / K e y > < / a : K e y > < a : V a l u e   i : t y p e = " T a b l e W i d g e t B a s e V i e w S t a t e " / > < / a : K e y V a l u e O f D i a g r a m O b j e c t K e y a n y T y p e z b w N T n L X > < a : K e y V a l u e O f D i a g r a m O b j e c t K e y a n y T y p e z b w N T n L X > < a : K e y > < K e y > C o l u m n s \ P f a n d o b j e k t a r t < / K e y > < / a : K e y > < a : V a l u e   i : t y p e = " T a b l e W i d g e t B a s e V i e w S t a t e " / > < / a : K e y V a l u e O f D i a g r a m O b j e c t K e y a n y T y p e z b w N T n L X > < a : K e y V a l u e O f D i a g r a m O b j e c t K e y a n y T y p e z b w N T n L X > < a : K e y > < K e y > C o l u m n s \ E r � f f n e t < / 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D e c k u n g s w e r t   e f f e k t i v     ( G e g e n w e r t   i n   E U R ) < / K e y > < / a : K e y > < a : V a l u e   i : t y p e = " T a b l e W i d g e t B a s e V i e w S t a t e " / > < / a : K e y V a l u e O f D i a g r a m O b j e c t K e y a n y T y p e z b w N T n L X > < a : K e y V a l u e O f D i a g r a m O b j e c t K e y a n y T y p e z b w N T n L X > < a : K e y > < K e y > C o l u m n s \ D e c k u n g s w e r t   B a s i s s y s t e m     ( G e g e n w e r t   i n   E U R ) < / K e y > < / a : K e y > < a : V a l u e   i : t y p e = " T a b l e W i d g e t B a s e V i e w S t a t e " / > < / a : K e y V a l u e O f D i a g r a m O b j e c t K e y a n y T y p e z b w N T n L X > < a : K e y V a l u e O f D i a g r a m O b j e c t K e y a n y T y p e z b w N T n L X > < a : K e y > < K e y > C o l u m n s \ E i n z e l w e r t b e r i c h t i g u n g     ( G e g e n w e r t   i n   E U R ) < / 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V o r s c h r e i b u n g     ( G e g e n w e r t   i n   E U R ) < / K e y > < / a : K e y > < a : V a l u e   i : t y p e = " T a b l e W i d g e t B a s e V i e w S t a t e " / > < / a : K e y V a l u e O f D i a g r a m O b j e c t K e y a n y T y p e z b w N T n L X > < a : K e y V a l u e O f D i a g r a m O b j e c t K e y a n y T y p e z b w N T n L X > < a : K e y > < K e y > C o l u m n s \ K o n t o w � h r u n g < / K e y > < / a : K e y > < a : V a l u e   i : t y p e = " T a b l e W i d g e t B a s e V i e w S t a t e " / > < / a : K e y V a l u e O f D i a g r a m O b j e c t K e y a n y T y p e z b w N T n L X > < a : K e y V a l u e O f D i a g r a m O b j e c t K e y a n y T y p e z b w N T n L X > < a : K e y > < K e y > C o l u m n s \ K o n t o s a l d o < / K e y > < / a : K e y > < a : V a l u e   i : t y p e = " T a b l e W i d g e t B a s e V i e w S t a t e " / > < / a : K e y V a l u e O f D i a g r a m O b j e c t K e y a n y T y p e z b w N T n L X > < a : K e y V a l u e O f D i a g r a m O b j e c t K e y a n y T y p e z b w N T n L X > < a : K e y > < K e y > C o l u m n s \ K o n t o s a l d o   ( G e g e n w e r t   i n   E U R ) < / K e y > < / a : K e y > < a : V a l u e   i : t y p e = " T a b l e W i d g e t B a s e V i e w S t a t e " / > < / a : K e y V a l u e O f D i a g r a m O b j e c t K e y a n y T y p e z b w N T n L X > < a : K e y V a l u e O f D i a g r a m O b j e c t K e y a n y T y p e z b w N T n L X > < a : K e y > < K e y > C o l u m n s \ P f a n d f o r d e r u n g     ( G e g e n w e r t   i n   E U R ) < / K e y > < / a : K e y > < a : V a l u e   i : t y p e = " T a b l e W i d g e t B a s e V i e w S t a t e " / > < / a : K e y V a l u e O f D i a g r a m O b j e c t K e y a n y T y p e z b w N T n L X > < a : K e y V a l u e O f D i a g r a m O b j e c t K e y a n y T y p e z b w N T n L X > < a : K e y > < K e y > C o l u m n s \ N o m i n a l w e r t   T i t e l   ( G e g e n w e r t   i n   E U R ) < / K e y > < / a : K e y > < a : V a l u e   i : t y p e = " T a b l e W i d g e t B a s e V i e w S t a t e " / > < / a : K e y V a l u e O f D i a g r a m O b j e c t K e y a n y T y p e z b w N T n L X > < a : K e y V a l u e O f D i a g r a m O b j e c t K e y a n y T y p e z b w N T n L X > < a : K e y > < K e y > C o l u m n s \ B a s i s w e r t   L i e g e n s c h a f t   ( G e g e n w e r t   i n   E U R ) < / K e y > < / a : K e y > < a : V a l u e   i : t y p e = " T a b l e W i d g e t B a s e V i e w S t a t e " / > < / a : K e y V a l u e O f D i a g r a m O b j e c t K e y a n y T y p e z b w N T n L X > < a : K e y V a l u e O f D i a g r a m O b j e c t K e y a n y T y p e z b w N T n L X > < a : K e y > < K e y > C o l u m n s \ G a r a n t i e s u m m e   ( G e g e n w e r t   i n   E U R ) < / K e y > < / a : K e y > < a : V a l u e   i : t y p e = " T a b l e W i d g e t B a s e V i e w S t a t e " / > < / a : K e y V a l u e O f D i a g r a m O b j e c t K e y a n y T y p e z b w N T n L X > < a : K e y V a l u e O f D i a g r a m O b j e c t K e y a n y T y p e z b w N T n L X > < a : K e y > < K e y > C o l u m n s \ G a r a n t   N u m m e r   ( K e y x ) < / K e y > < / a : K e y > < a : V a l u e   i : t y p e = " T a b l e W i d g e t B a s e V i e w S t a t e " / > < / a : K e y V a l u e O f D i a g r a m O b j e c t K e y a n y T y p e z b w N T n L X > < a : K e y V a l u e O f D i a g r a m O b j e c t K e y a n y T y p e z b w N T n L X > < a : K e y > < K e y > C o l u m n s \ G a r a n t   ( N a m e ) < / K e y > < / a : K e y > < a : V a l u e   i : t y p e = " T a b l e W i d g e t B a s e V i e w S t a t e " / > < / a : K e y V a l u e O f D i a g r a m O b j e c t K e y a n y T y p e z b w N T n L X > < a : K e y V a l u e O f D i a g r a m O b j e c t K e y a n y T y p e z b w N T n L X > < a : K e y > < K e y > C o l u m n s \ O r t   d e r   D e c k u n g < / K e y > < / a : K e y > < a : V a l u e   i : t y p e = " T a b l e W i d g e t B a s e V i e w S t a t e " / > < / a : K e y V a l u e O f D i a g r a m O b j e c t K e y a n y T y p e z b w N T n L X > < a : K e y V a l u e O f D i a g r a m O b j e c t K e y a n y T y p e z b w N T n L X > < a : K e y > < K e y > C o l u m n s \ B u n d e s l a n d   d e r   D e c k u n g < / K e y > < / a : K e y > < a : V a l u e   i : t y p e = " T a b l e W i d g e t B a s e V i e w S t a t e " / > < / a : K e y V a l u e O f D i a g r a m O b j e c t K e y a n y T y p e z b w N T n L X > < a : K e y V a l u e O f D i a g r a m O b j e c t K e y a n y T y p e z b w N T n L X > < a : K e y > < K e y > C o l u m n s \ L a n d   d e r   D e c k u n g < / K e y > < / a : K e y > < a : V a l u e   i : t y p e = " T a b l e W i d g e t B a s e V i e w S t a t e " / > < / a : K e y V a l u e O f D i a g r a m O b j e c t K e y a n y T y p e z b w N T n L X > < a : K e y V a l u e O f D i a g r a m O b j e c t K e y a n y T y p e z b w N T n L X > < a : K e y > < K e y > C o l u m n s \ O r t < / K e y > < / a : K e y > < a : V a l u e   i : t y p e = " T a b l e W i d g e t B a s e V i e w S t a t e " / > < / a : K e y V a l u e O f D i a g r a m O b j e c t K e y a n y T y p e z b w N T n L X > < a : K e y V a l u e O f D i a g r a m O b j e c t K e y a n y T y p e z b w N T n L X > < a : K e y > < K e y > C o l u m n s \ B u n d e s l a n d < / K e y > < / a : K e y > < a : V a l u e   i : t y p e = " T a b l e W i d g e t B a s e V i e w S t a t e " / > < / a : K e y V a l u e O f D i a g r a m O b j e c t K e y a n y T y p e z b w N T n L X > < a : K e y V a l u e O f D i a g r a m O b j e c t K e y a n y T y p e z b w N T n L X > < a : K e y > < K e y > C o l u m n s \ L a n d < / K e y > < / a : K e y > < a : V a l u e   i : t y p e = " T a b l e W i d g e t B a s e V i e w S t a t e " / > < / a : K e y V a l u e O f D i a g r a m O b j e c t K e y a n y T y p e z b w N T n L X > < a : K e y V a l u e O f D i a g r a m O b j e c t K e y a n y T y p e z b w N T n L X > < a : K e y > < K e y > C o l u m n s \ S t a t u s   K u n d e < / K e y > < / a : K e y > < a : V a l u e   i : t y p e = " T a b l e W i d g e t B a s e V i e w S t a t e " / > < / a : K e y V a l u e O f D i a g r a m O b j e c t K e y a n y T y p e z b w N T n L X > < a : K e y V a l u e O f D i a g r a m O b j e c t K e y a n y T y p e z b w N T n L X > < a : K e y > < K e y > C o l u m n s \ B r a n c h e < / K e y > < / a : K e y > < a : V a l u e   i : t y p e = " T a b l e W i d g e t B a s e V i e w S t a t e " / > < / a : K e y V a l u e O f D i a g r a m O b j e c t K e y a n y T y p e z b w N T n L X > < a : K e y V a l u e O f D i a g r a m O b j e c t K e y a n y T y p e z b w N T n L X > < a : K e y > < K e y > C o l u m n s \ F i l i a l e < / K e y > < / a : K e y > < a : V a l u e   i : t y p e = " T a b l e W i d g e t B a s e V i e w S t a t e " / > < / a : K e y V a l u e O f D i a g r a m O b j e c t K e y a n y T y p e z b w N T n L X > < a : K e y V a l u e O f D i a g r a m O b j e c t K e y a n y T y p e z b w N T n L X > < a : K e y > < K e y > C o l u m n s \ B e r a t e r < / K e y > < / a : K e y > < a : V a l u e   i : t y p e = " T a b l e W i d g e t B a s e V i e w S t a t e " / > < / a : K e y V a l u e O f D i a g r a m O b j e c t K e y a n y T y p e z b w N T n L X > < a : K e y V a l u e O f D i a g r a m O b j e c t K e y a n y T y p e z b w N T n L X > < a : K e y > < K e y > C o l u m n s \ A n t r a g s a r t < / K e y > < / a : K e y > < a : V a l u e   i : t y p e = " T a b l e W i d g e t B a s e V i e w S t a t e " / > < / a : K e y V a l u e O f D i a g r a m O b j e c t K e y a n y T y p e z b w N T n L X > < a : K e y V a l u e O f D i a g r a m O b j e c t K e y a n y T y p e z b w N T n L X > < a : K e y > < K e y > C o l u m n s \ R e g r e s s < / K e y > < / a : K e y > < a : V a l u e   i : t y p e = " T a b l e W i d g e t B a s e V i e w S t a t e " / > < / a : K e y V a l u e O f D i a g r a m O b j e c t K e y a n y T y p e z b w N T n L X > < a : K e y V a l u e O f D i a g r a m O b j e c t K e y a n y T y p e z b w N T n L X > < a : K e y > < K e y > C o l u m n s \ R e p o f � h i g k e i t < / K e y > < / a : K e y > < a : V a l u e   i : t y p e = " T a b l e W i d g e t B a s e V i e w S t a t e " / > < / a : K e y V a l u e O f D i a g r a m O b j e c t K e y a n y T y p e z b w N T n L X > < a : K e y V a l u e O f D i a g r a m O b j e c t K e y a n y T y p e z b w N T n L X > < a : K e y > < K e y > C o l u m n s \ K r e d i t z w e c k < / K e y > < / a : K e y > < a : V a l u e   i : t y p e = " T a b l e W i d g e t B a s e V i e w S t a t e " / > < / a : K e y V a l u e O f D i a g r a m O b j e c t K e y a n y T y p e z b w N T n L X > < a : K e y V a l u e O f D i a g r a m O b j e c t K e y a n y T y p e z b w N T n L X > < a : K e y > < K e y > C o l u m n s \ S a l d i e r u n g s d a t u m < / K e y > < / a : K e y > < a : V a l u e   i : t y p e = " T a b l e W i d g e t B a s e V i e w S t a t e " / > < / a : K e y V a l u e O f D i a g r a m O b j e c t K e y a n y T y p e z b w N T n L X > < a : K e y V a l u e O f D i a g r a m O b j e c t K e y a n y T y p e z b w N T n L X > < a : K e y > < K e y > C o l u m n s \ K o n t o p h a s e < / K e y > < / a : K e y > < a : V a l u e   i : t y p e = " T a b l e W i d g e t B a s e V i e w S t a t e " / > < / a : K e y V a l u e O f D i a g r a m O b j e c t K e y a n y T y p e z b w N T n L X > < a : K e y V a l u e O f D i a g r a m O b j e c t K e y a n y T y p e z b w N T n L X > < a : K e y > < K e y > C o l u m n s \ R � c k z a h l u n g s a r t < / K e y > < / a : K e y > < a : V a l u e   i : t y p e = " T a b l e W i d g e t B a s e V i e w S t a t e " / > < / a : K e y V a l u e O f D i a g r a m O b j e c t K e y a n y T y p e z b w N T n L X > < a : K e y V a l u e O f D i a g r a m O b j e c t K e y a n y T y p e z b w N T n L X > < a : K e y > < K e y > C o l u m n s \ K o n t o s t a t u s < / K e y > < / a : K e y > < a : V a l u e   i : t y p e = " T a b l e W i d g e t B a s e V i e w S t a t e " / > < / a : K e y V a l u e O f D i a g r a m O b j e c t K e y a n y T y p e z b w N T n L X > < a : K e y V a l u e O f D i a g r a m O b j e c t K e y a n y T y p e z b w N T n L X > < a : K e y > < K e y > C o l u m n s \ K o n t o a r t < / K e y > < / a : K e y > < a : V a l u e   i : t y p e = " T a b l e W i d g e t B a s e V i e w S t a t e " / > < / a : K e y V a l u e O f D i a g r a m O b j e c t K e y a n y T y p e z b w N T n L X > < a : K e y V a l u e O f D i a g r a m O b j e c t K e y a n y T y p e z b w N T n L X > < a : K e y > < K e y > C o l u m n s \ K o n t o l a u f l a u f z e i t   v o n < / K e y > < / a : K e y > < a : V a l u e   i : t y p e = " T a b l e W i d g e t B a s e V i e w S t a t e " / > < / a : K e y V a l u e O f D i a g r a m O b j e c t K e y a n y T y p e z b w N T n L X > < a : K e y V a l u e O f D i a g r a m O b j e c t K e y a n y T y p e z b w N T n L X > < a : K e y > < K e y > C o l u m n s \ K o n t o l a u f l a u f z e i t   b i s < / K e y > < / a : K e y > < a : V a l u e   i : t y p e = " T a b l e W i d g e t B a s e V i e w S t a t e " / > < / a : K e y V a l u e O f D i a g r a m O b j e c t K e y a n y T y p e z b w N T n L X > < a : K e y V a l u e O f D i a g r a m O b j e c t K e y a n y T y p e z b w N T n L X > < a : K e y > < K e y > C o l u m n s \ W � h r u n g   K o n t o l i m i t e < / K e y > < / a : K e y > < a : V a l u e   i : t y p e = " T a b l e W i d g e t B a s e V i e w S t a t e " / > < / a : K e y V a l u e O f D i a g r a m O b j e c t K e y a n y T y p e z b w N T n L X > < a : K e y V a l u e O f D i a g r a m O b j e c t K e y a n y T y p e z b w N T n L X > < a : K e y > < K e y > C o l u m n s \ L i m i t e < / K e y > < / a : K e y > < a : V a l u e   i : t y p e = " T a b l e W i d g e t B a s e V i e w S t a t e " / > < / a : K e y V a l u e O f D i a g r a m O b j e c t K e y a n y T y p e z b w N T n L X > < a : K e y V a l u e O f D i a g r a m O b j e c t K e y a n y T y p e z b w N T n L X > < a : K e y > < K e y > C o l u m n s \ L i m i t e     ( G e g e n w e r t   i n   E U R ) < / K e y > < / a : K e y > < a : V a l u e   i : t y p e = " T a b l e W i d g e t B a s e V i e w S t a t e " / > < / a : K e y V a l u e O f D i a g r a m O b j e c t K e y a n y T y p e z b w N T n L X > < a : K e y V a l u e O f D i a g r a m O b j e c t K e y a n y T y p e z b w N T n L X > < a : K e y > < K e y > C o l u m n s \ Z i n s t y p < / K e y > < / a : K e y > < a : V a l u e   i : t y p e = " T a b l e W i d g e t B a s e V i e w S t a t e " / > < / a : K e y V a l u e O f D i a g r a m O b j e c t K e y a n y T y p e z b w N T n L X > < a : K e y V a l u e O f D i a g r a m O b j e c t K e y a n y T y p e z b w N T n L X > < a : K e y > < K e y > C o l u m n s \ Z i n s s a t z < / K e y > < / a : K e y > < a : V a l u e   i : t y p e = " T a b l e W i d g e t B a s e V i e w S t a t e " / > < / a : K e y V a l u e O f D i a g r a m O b j e c t K e y a n y T y p e z b w N T n L X > < a : K e y V a l u e O f D i a g r a m O b j e c t K e y a n y T y p e z b w N T n L X > < a : K e y > < K e y > C o l u m n s \ K r e d i t s a l d o < / K e y > < / a : K e y > < a : V a l u e   i : t y p e = " T a b l e W i d g e t B a s e V i e w S t a t e " / > < / a : K e y V a l u e O f D i a g r a m O b j e c t K e y a n y T y p e z b w N T n L X > < a : K e y V a l u e O f D i a g r a m O b j e c t K e y a n y T y p e z b w N T n L X > < a : K e y > < K e y > C o l u m n s \ K r e d i t s a l d o E U R < / K e y > < / a : K e y > < a : V a l u e   i : t y p e = " T a b l e W i d g e t B a s e V i e w S t a t e " / > < / a : K e y V a l u e O f D i a g r a m O b j e c t K e y a n y T y p e z b w N T n L X > < a : K e y V a l u e O f D i a g r a m O b j e c t K e y a n y T y p e z b w N T n L X > < a : K e y > < K e y > C o l u m n s \ C a s h F l o w I n f o < / K e y > < / a : K e y > < a : V a l u e   i : t y p e = " T a b l e W i d g e t B a s e V i e w S t a t e " / > < / a : K e y V a l u e O f D i a g r a m O b j e c t K e y a n y T y p e z b w N T n L X > < a : K e y V a l u e O f D i a g r a m O b j e c t K e y a n y T y p e z b w N T n L X > < a : K e y > < K e y > C o l u m n s \ B r a n c h e n   C o d e < / K e y > < / a : K e y > < a : V a l u e   i : t y p e = " T a b l e W i d g e t B a s e V i e w S t a t e " / > < / a : K e y V a l u e O f D i a g r a m O b j e c t K e y a n y T y p e z b w N T n L X > < a : K e y V a l u e O f D i a g r a m O b j e c t K e y a n y T y p e z b w N T n L X > < a : K e y > < K e y > C o l u m n s \ N u t z u n g s a r t < / K e y > < / a : K e y > < a : V a l u e   i : t y p e = " T a b l e W i d g e t B a s e V i e w S t a t e " / > < / a : K e y V a l u e O f D i a g r a m O b j e c t K e y a n y T y p e z b w N T n L X > < a : K e y V a l u e O f D i a g r a m O b j e c t K e y a n y T y p e z b w N T n L X > < a : K e y > < K e y > C o l u m n s \ P f a n d o b j e k t a r t   N u t z u n g < / K e y > < / a : K e y > < a : V a l u e   i : t y p e = " T a b l e W i d g e t B a s e V i e w S t a t e " / > < / a : K e y V a l u e O f D i a g r a m O b j e c t K e y a n y T y p e z b w N T n L X > < a : K e y V a l u e O f D i a g r a m O b j e c t K e y a n y T y p e z b w N T n L X > < a : K e y > < K e y > C o l u m n s \ g e f � r d e t e r   W o h n b a u < / K e y > < / a : K e y > < a : V a l u e   i : t y p e = " T a b l e W i d g e t B a s e V i e w S t a t e " / > < / a : K e y V a l u e O f D i a g r a m O b j e c t K e y a n y T y p e z b w N T n L X > < a : K e y V a l u e O f D i a g r a m O b j e c t K e y a n y T y p e z b w N T n L X > < a : K e y > < K e y > C o l u m n s \ R a t e n a u s s t a n d < / K e y > < / a : K e y > < a : V a l u e   i : t y p e = " T a b l e W i d g e t B a s e V i e w S t a t e " / > < / a : K e y V a l u e O f D i a g r a m O b j e c t K e y a n y T y p e z b w N T n L X > < a : K e y V a l u e O f D i a g r a m O b j e c t K e y a n y T y p e z b w N T n L X > < a : K e y > < K e y > C o l u m n s \ V e r z u g   s e i t   ( T g . ) < / K e y > < / a : K e y > < a : V a l u e   i : t y p e = " T a b l e W i d g e t B a s e V i e w S t a t e " / > < / a : K e y V a l u e O f D i a g r a m O b j e c t K e y a n y T y p e z b w N T n L X > < a : K e y V a l u e O f D i a g r a m O b j e c t K e y a n y T y p e z b w N T n L X > < a : K e y > < K e y > C o l u m n s \ K o n t o s a l d o   ( E U R )   P o s i t i v < / K e y > < / a : K e y > < a : V a l u e   i : t y p e = " T a b l e W i d g e t B a s e V i e w S t a t e " / > < / a : K e y V a l u e O f D i a g r a m O b j e c t K e y a n y T y p e z b w N T n L X > < a : K e y V a l u e O f D i a g r a m O b j e c t K e y a n y T y p e z b w N T n L X > < a : K e y > < K e y > C o l u m n s \ R L Z   i n   J a h r e n < / K e y > < / a : K e y > < a : V a l u e   i : t y p e = " T a b l e W i d g e t B a s e V i e w S t a t e " / > < / a : K e y V a l u e O f D i a g r a m O b j e c t K e y a n y T y p e z b w N T n L X > < a : K e y V a l u e O f D i a g r a m O b j e c t K e y a n y T y p e z b w N T n L X > < a : K e y > < K e y > C o l u m n s \ R L Z   B u c k e t < / K e y > < / a : K e y > < a : V a l u e   i : t y p e = " T a b l e W i d g e t B a s e V i e w S t a t e " / > < / a : K e y V a l u e O f D i a g r a m O b j e c t K e y a n y T y p e z b w N T n L X > < a : K e y V a l u e O f D i a g r a m O b j e c t K e y a n y T y p e z b w N T n L X > < a : K e y > < K e y > C o l u m n s \ K Z   F i x F l o a t < / K e y > < / a : K e y > < a : V a l u e   i : t y p e = " T a b l e W i d g e t B a s e V i e w S t a t e " / > < / a : K e y V a l u e O f D i a g r a m O b j e c t K e y a n y T y p e z b w N T n L X > < a : K e y V a l u e O f D i a g r a m O b j e c t K e y a n y T y p e z b w N T n L X > < a : K e y > < K e y > C o l u m n s \ L a n d _ K l a s s i f i z i e r u n g < / K e y > < / a : K e y > < a : V a l u e   i : t y p e = " T a b l e W i d g e t B a s e V i e w S t a t e " / > < / a : K e y V a l u e O f D i a g r a m O b j e c t K e y a n y T y p e z b w N T n L X > < a : K e y V a l u e O f D i a g r a m O b j e c t K e y a n y T y p e z b w N T n L X > < a : K e y > < K e y > C o l u m n s \ L a n d _ A T T < / K e y > < / a : K e y > < a : V a l u e   i : t y p e = " T a b l e W i d g e t B a s e V i e w S t a t e " / > < / a : K e y V a l u e O f D i a g r a m O b j e c t K e y a n y T y p e z b w N T n L X > < a : K e y V a l u e O f D i a g r a m O b j e c t K e y a n y T y p e z b w N T n L X > < a : K e y > < K e y > C o l u m n s \ B u n d e s l a n d _ A T T < / K e y > < / a : K e y > < a : V a l u e   i : t y p e = " T a b l e W i d g e t B a s e V i e w S t a t e " / > < / a : K e y V a l u e O f D i a g r a m O b j e c t K e y a n y T y p e z b w N T n L X > < a : K e y V a l u e O f D i a g r a m O b j e c t K e y a n y T y p e z b w N T n L X > < a : K e y > < K e y > C o l u m n s \ R � c k z a h l u n g s a r t _ A T T < / K e y > < / a : K e y > < a : V a l u e   i : t y p e = " T a b l e W i d g e t B a s e V i e w S t a t e " / > < / a : K e y V a l u e O f D i a g r a m O b j e c t K e y a n y T y p e z b w N T n L X > < a : K e y V a l u e O f D i a g r a m O b j e c t K e y a n y T y p e z b w N T n L X > < a : K e y > < K e y > C o l u m n s \ S e a s o n i n g   i n   M o n a t e n < / K e y > < / a : K e y > < a : V a l u e   i : t y p e = " T a b l e W i d g e t B a s e V i e w S t a t e " / > < / a : K e y V a l u e O f D i a g r a m O b j e c t K e y a n y T y p e z b w N T n L X > < a : K e y V a l u e O f D i a g r a m O b j e c t K e y a n y T y p e z b w N T n L X > < a : K e y > < K e y > C o l u m n s \ S e a s o n i n g   B u c k e t < / K e y > < / a : K e y > < a : V a l u e   i : t y p e = " T a b l e W i d g e t B a s e V i e w S t a t e " / > < / a : K e y V a l u e O f D i a g r a m O b j e c t K e y a n y T y p e z b w N T n L X > < a : K e y V a l u e O f D i a g r a m O b j e c t K e y a n y T y p e z b w N T n L X > < a : K e y > < K e y > C o l u m n s \ N P L < / K e y > < / a : K e y > < a : V a l u e   i : t y p e = " T a b l e W i d g e t B a s e V i e w S t a t e " / > < / a : K e y V a l u e O f D i a g r a m O b j e c t K e y a n y T y p e z b w N T n L X > < a : K e y V a l u e O f D i a g r a m O b j e c t K e y a n y T y p e z b w N T n L X > < a : K e y > < K e y > C o l u m n s \ L o a n S i z e   B u c k e t < / K e y > < / a : K e y > < a : V a l u e   i : t y p e = " T a b l e W i d g e t B a s e V i e w S t a t e " / > < / a : K e y V a l u e O f D i a g r a m O b j e c t K e y a n y T y p e z b w N T n L X > < a : K e y V a l u e O f D i a g r a m O b j e c t K e y a n y T y p e z b w N T n L X > < a : K e y > < K e y > C o l u m n s \ L T V   B u c k e t < / K e y > < / a : K e y > < a : V a l u e   i : t y p e = " T a b l e W i d g e t B a s e V i e w S t a t e " / > < / a : K e y V a l u e O f D i a g r a m O b j e c t K e y a n y T y p e z b w N T n L X > < a : K e y V a l u e O f D i a g r a m O b j e c t K e y a n y T y p e z b w N T n L X > < a : K e y > < K e y > C o l u m n s \ N R   L T V < / K e y > < / a : K e y > < a : V a l u e   i : t y p e = " T a b l e W i d g e t B a s e V i e w S t a t e " / > < / a : K e y V a l u e O f D i a g r a m O b j e c t K e y a n y T y p e z b w N T n L X > < a : K e y V a l u e O f D i a g r a m O b j e c t K e y a n y T y p e z b w N T n L X > < a : K e y > < K e y > C o l u m n s \ A T T _ O B 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X M L _ B o n d s _ 6 9 c a 1 f e f - 2 3 b 9 - 4 2 3 4 - 8 c d f - 3 8 4 6 b 0 0 0 a b 5 f " > < C u s t o m C o n t e n t > < ! [ C D A T A [ < T a b l e W i d g e t G r i d S e r i a l i z a t i o n   x m l n s : x s i = " h t t p : / / w w w . w 3 . o r g / 2 0 0 1 / X M L S c h e m a - i n s t a n c e "   x m l n s : x s d = " h t t p : / / w w w . w 3 . o r g / 2 0 0 1 / X M L S c h e m a " > < C o l u m n S u g g e s t e d T y p e   / > < C o l u m n F o r m a t   / > < C o l u m n A c c u r a c y   / > < C o l u m n C u r r e n c y S y m b o l   / > < C o l u m n P o s i t i v e P a t t e r n   / > < C o l u m n N e g a t i v e P a t t e r n   / > < C o l u m n W i d t h s > < i t e m > < k e y > < s t r i n g > I S I N < / s t r i n g > < / k e y > < v a l u e > < i n t > 1 8 0 < / i n t > < / v a l u e > < / i t e m > < i t e m > < k e y > < s t r i n g > W � h r u n g < / s t r i n g > < / k e y > < v a l u e > < i n t > 9 1 < / i n t > < / v a l u e > < / i t e m > < i t e m > < k e y > < s t r i n g > N o m i n a l < / s t r i n g > < / k e y > < v a l u e > < i n t > 8 9 < / i n t > < / v a l u e > < / i t e m > < i t e m > < k e y > < s t r i n g > N o m i n a l E U R < / s t r i n g > < / k e y > < v a l u e > < i n t > 1 1 3 < / i n t > < / v a l u e > < / i t e m > < i t e m > < k e y > < s t r i n g > F � l l i g k e i t s d a t u m < / s t r i n g > < / k e y > < v a l u e > < i n t > 1 3 9 < / i n t > < / v a l u e > < / i t e m > < i t e m > < k e y > < s t r i n g > E n d f � l l i g k e i t < / s t r i n g > < / k e y > < v a l u e > < i n t > 1 1 4 < / i n t > < / v a l u e > < / i t e m > < i t e m > < k e y > < s t r i n g > N � c h s t e r   Z i n s t e r m i n < / s t r i n g > < / k e y > < v a l u e > < i n t > 1 6 1 < / i n t > < / v a l u e > < / i t e m > < i t e m > < k e y > < s t r i n g > Z i n s p e r i o d e < / s t r i n g > < / k e y > < v a l u e > < i n t > 1 1 0 < / i n t > < / v a l u e > < / i t e m > < i t e m > < k e y > < s t r i n g > N � c h s t e r   T i l g u n g s t e r m i n < / s t r i n g > < / k e y > < v a l u e > < i n t > 1 8 7 < / i n t > < / v a l u e > < / i t e m > < i t e m > < k e y > < s t r i n g > T i l g u n g s p e r i o d e < / s t r i n g > < / k e y > < v a l u e > < i n t > 1 3 6 < / i n t > < / v a l u e > < / i t e m > < i t e m > < k e y > < s t r i n g > T i l g u n g s t y p < / s t r i n g > < / k e y > < v a l u e > < i n t > 1 0 7 < / i n t > < / v a l u e > < / i t e m > < i t e m > < k e y > < s t r i n g > Z i n s t y p < / s t r i n g > < / k e y > < v a l u e > < i n t > 8 1 < / i n t > < / v a l u e > < / i t e m > < i t e m > < k e y > < s t r i n g > Z i n s s a t z < / s t r i n g > < / k e y > < v a l u e > < i n t > 8 5 < / i n t > < / v a l u e > < / i t e m > < i t e m > < k e y > < s t r i n g > F u n d i n g   L e v e l < / s t r i n g > < / k e y > < v a l u e > < i n t > 1 2 2 < / i n t > < / v a l u e > < / i t e m > < i t e m > < k e y > < s t r i n g > B a s i s z i n s   F u n d i n g   L e v e l < / s t r i n g > < / k e y > < v a l u e > < i n t > 1 8 0 < / i n t > < / v a l u e > < / i t e m > < i t e m > < k e y > < s t r i n g > S p r e a d < / s t r i n g > < / k e y > < v a l u e > < i n t > 7 9 < / i n t > < / v a l u e > < / i t e m > < i t e m > < k e y > < s t r i n g > B a s i s z i n s < / s t r i n g > < / k e y > < v a l u e > < i n t > 9 1 < / i n t > < / v a l u e > < / i t e m > < i t e m > < k e y > < s t r i n g > V a l u t a < / s t r i n g > < / k e y > < v a l u e > < i n t > 7 5 < / i n t > < / v a l u e > < / i t e m > < i t e m > < k e y > < s t r i n g > S e r i e   N r . < / s t r i n g > < / k e y > < v a l u e > < i n t > 8 8 < / i n t > < / v a l u e > < / i t e m > < i t e m > < k e y > < s t r i n g > B e s c h r i e b < / s t r i n g > < / k e y > < v a l u e > < i n t > 9 7 < / i n t > < / v a l u e > < / i t e m > < i t e m > < k e y > < s t r i n g > V e r t r i e b s t y p < / s t r i n g > < / k e y > < v a l u e > < i n t > 1 1 3 < / i n t > < / v a l u e > < / i t e m > < i t e m > < k e y > < s t r i n g > E m i s s i o n s k u r s < / s t r i n g > < / k e y > < v a l u e > < i n t > 1 2 3 < / i n t > < / v a l u e > < / i t e m > < i t e m > < k e y > < s t r i n g > K � n d b a r < / s t r i n g > < / k e y > < v a l u e > < i n t > 8 8 < / i n t > < / v a l u e > < / i t e m > < i t e m > < k e y > < s t r i n g > B e s i c h e r u n g s a r t < / s t r i n g > < / k e y > < v a l u e > < i n t > 1 3 5 < / i n t > < / v a l u e > < / i t e m > < i t e m > < k e y > < s t r i n g > S i m u l a t i o n < / s t r i n g > < / k e y > < v a l u e > < i n t > 1 0 2 < / i n t > < / v a l u e > < / i t e m > < i t e m > < k e y > < s t r i n g > B o n d   R a t i n g t y p < / s t r i n g > < / k e y > < v a l u e > < i n t > 1 2 9 < / i n t > < / v a l u e > < / i t e m > < i t e m > < k e y > < s t r i n g > B o n d   R a t i n g w e r t < / s t r i n g > < / k e y > < v a l u e > < i n t > 1 3 8 < / i n t > < / v a l u e > < / i t e m > < i t e m > < k e y > < s t r i n g > R L Z   B o n d s < / s t r i n g > < / k e y > < v a l u e > < i n t > 9 8 < / i n t > < / v a l u e > < / i t e m > < i t e m > < k e y > < s t r i n g > R L Z   B u c k e t   B o n d < / s t r i n g > < / k e y > < v a l u e > < i n t > 1 3 7 < / i n t > < / v a l u e > < / i t e m > < i t e m > < k e y > < s t r i n g > K Z _ Z I N S T Y P _ B O N D < / s t r i n g > < / k e y > < v a l u e > < i n t > 1 0 8 < / i n t > < / v a l u e > < / i t e m > < / C o l u m n W i d t h s > < C o l u m n D i s p l a y I n d e x > < i t e m > < k e y > < s t r i n g > I S I N < / s t r i n g > < / k e y > < v a l u e > < i n t > 0 < / i n t > < / v a l u e > < / i t e m > < i t e m > < k e y > < s t r i n g > W � h r u n g < / s t r i n g > < / k e y > < v a l u e > < i n t > 1 < / i n t > < / v a l u e > < / i t e m > < i t e m > < k e y > < s t r i n g > N o m i n a l < / s t r i n g > < / k e y > < v a l u e > < i n t > 2 < / i n t > < / v a l u e > < / i t e m > < i t e m > < k e y > < s t r i n g > N o m i n a l E U R < / s t r i n g > < / k e y > < v a l u e > < i n t > 3 < / i n t > < / v a l u e > < / i t e m > < i t e m > < k e y > < s t r i n g > F � l l i g k e i t s d a t u m < / s t r i n g > < / k e y > < v a l u e > < i n t > 4 < / i n t > < / v a l u e > < / i t e m > < i t e m > < k e y > < s t r i n g > E n d f � l l i g k e i t < / s t r i n g > < / k e y > < v a l u e > < i n t > 5 < / i n t > < / v a l u e > < / i t e m > < i t e m > < k e y > < s t r i n g > N � c h s t e r   Z i n s t e r m i n < / s t r i n g > < / k e y > < v a l u e > < i n t > 6 < / i n t > < / v a l u e > < / i t e m > < i t e m > < k e y > < s t r i n g > Z i n s p e r i o d e < / s t r i n g > < / k e y > < v a l u e > < i n t > 7 < / i n t > < / v a l u e > < / i t e m > < i t e m > < k e y > < s t r i n g > N � c h s t e r   T i l g u n g s t e r m i n < / s t r i n g > < / k e y > < v a l u e > < i n t > 8 < / i n t > < / v a l u e > < / i t e m > < i t e m > < k e y > < s t r i n g > T i l g u n g s p e r i o d e < / s t r i n g > < / k e y > < v a l u e > < i n t > 9 < / i n t > < / v a l u e > < / i t e m > < i t e m > < k e y > < s t r i n g > T i l g u n g s t y p < / s t r i n g > < / k e y > < v a l u e > < i n t > 1 0 < / i n t > < / v a l u e > < / i t e m > < i t e m > < k e y > < s t r i n g > Z i n s t y p < / s t r i n g > < / k e y > < v a l u e > < i n t > 1 1 < / i n t > < / v a l u e > < / i t e m > < i t e m > < k e y > < s t r i n g > Z i n s s a t z < / s t r i n g > < / k e y > < v a l u e > < i n t > 1 2 < / i n t > < / v a l u e > < / i t e m > < i t e m > < k e y > < s t r i n g > F u n d i n g   L e v e l < / s t r i n g > < / k e y > < v a l u e > < i n t > 1 3 < / i n t > < / v a l u e > < / i t e m > < i t e m > < k e y > < s t r i n g > B a s i s z i n s   F u n d i n g   L e v e l < / s t r i n g > < / k e y > < v a l u e > < i n t > 1 4 < / i n t > < / v a l u e > < / i t e m > < i t e m > < k e y > < s t r i n g > S p r e a d < / s t r i n g > < / k e y > < v a l u e > < i n t > 1 5 < / i n t > < / v a l u e > < / i t e m > < i t e m > < k e y > < s t r i n g > B a s i s z i n s < / s t r i n g > < / k e y > < v a l u e > < i n t > 1 6 < / i n t > < / v a l u e > < / i t e m > < i t e m > < k e y > < s t r i n g > V a l u t a < / s t r i n g > < / k e y > < v a l u e > < i n t > 1 7 < / i n t > < / v a l u e > < / i t e m > < i t e m > < k e y > < s t r i n g > S e r i e   N r . < / s t r i n g > < / k e y > < v a l u e > < i n t > 1 8 < / i n t > < / v a l u e > < / i t e m > < i t e m > < k e y > < s t r i n g > B e s c h r i e b < / s t r i n g > < / k e y > < v a l u e > < i n t > 1 9 < / i n t > < / v a l u e > < / i t e m > < i t e m > < k e y > < s t r i n g > V e r t r i e b s t y p < / s t r i n g > < / k e y > < v a l u e > < i n t > 2 0 < / i n t > < / v a l u e > < / i t e m > < i t e m > < k e y > < s t r i n g > E m i s s i o n s k u r s < / s t r i n g > < / k e y > < v a l u e > < i n t > 2 1 < / i n t > < / v a l u e > < / i t e m > < i t e m > < k e y > < s t r i n g > K � n d b a r < / s t r i n g > < / k e y > < v a l u e > < i n t > 2 2 < / i n t > < / v a l u e > < / i t e m > < i t e m > < k e y > < s t r i n g > B e s i c h e r u n g s a r t < / s t r i n g > < / k e y > < v a l u e > < i n t > 2 3 < / i n t > < / v a l u e > < / i t e m > < i t e m > < k e y > < s t r i n g > S i m u l a t i o n < / s t r i n g > < / k e y > < v a l u e > < i n t > 2 4 < / i n t > < / v a l u e > < / i t e m > < i t e m > < k e y > < s t r i n g > B o n d   R a t i n g t y p < / s t r i n g > < / k e y > < v a l u e > < i n t > 2 5 < / i n t > < / v a l u e > < / i t e m > < i t e m > < k e y > < s t r i n g > B o n d   R a t i n g w e r t < / s t r i n g > < / k e y > < v a l u e > < i n t > 2 6 < / i n t > < / v a l u e > < / i t e m > < i t e m > < k e y > < s t r i n g > R L Z   B o n d s < / s t r i n g > < / k e y > < v a l u e > < i n t > 2 7 < / i n t > < / v a l u e > < / i t e m > < i t e m > < k e y > < s t r i n g > R L Z   B u c k e t   B o n d < / s t r i n g > < / k e y > < v a l u e > < i n t > 2 8 < / i n t > < / v a l u e > < / i t e m > < i t e m > < k e y > < s t r i n g > K Z _ Z I N S T Y P _ B O N D < / s t r i n g > < / k e y > < v a l u e > < i n t > 2 9 < / i n t > < / v a l u e > < / i t e m > < / C o l u m n D i s p l a y I n d e x > < C o l u m n F r o z e n   / > < C o l u m n C h e c k e d   / > < C o l u m n F i l t e r > < i t e m > < k e y > < s t r i n g > B e s i c h e r u n g s a r t < / s t r i n g > < / k e y > < v a l u e > < F i l t e r E x p r e s s i o n   x s i : n i l = " t r u e "   / > < / v a l u e > < / i t e m > < / C o l u m n F i l t e r > < S e l e c t i o n F i l t e r > < i t e m > < k e y > < s t r i n g > B e s i c h e r u n g s a r t < / s t r i n g > < / k e y > < v a l u e > < S e l e c t i o n F i l t e r > < S e l e c t i o n T y p e > S e l e c t < / S e l e c t i o n T y p e > < I t e m s > < a n y T y p e   x s i : t y p e = " x s d : s t r i n g " > H y p o t h e k a r i s c h < / a n y T y p e > < / I t e m s > < / S e l e c t i o n F i l t e r > < / v a l u e > < / i t e m > < / S e l e c t i o n F i l t e r > < F i l t e r P a r a m e t e r s > < i t e m > < k e y > < s t r i n g > B e s i c h e r u n g s a r t < / s t r i n g > < / k e y > < v a l u e > < C o m m a n d P a r a m e t e r s   / > < / v a l u e > < / i t e m > < / F i l t e r P a r a m e t e r s > < I s S o r t D e s c e n d i n g > f a l s e < / I s S o r t D e s c e n d i n g > < / T a b l e W i d g e t G r i d S e r i a l i z a t i o n > ] ] > < / 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C53C770C-90F4-4580-8BF5-807DC86C79A2}">
  <ds:schemaRefs/>
</ds:datastoreItem>
</file>

<file path=customXml/itemProps10.xml><?xml version="1.0" encoding="utf-8"?>
<ds:datastoreItem xmlns:ds="http://schemas.openxmlformats.org/officeDocument/2006/customXml" ds:itemID="{24F8F131-95A8-4B97-9597-55A02DA32DBC}">
  <ds:schemaRefs/>
</ds:datastoreItem>
</file>

<file path=customXml/itemProps11.xml><?xml version="1.0" encoding="utf-8"?>
<ds:datastoreItem xmlns:ds="http://schemas.openxmlformats.org/officeDocument/2006/customXml" ds:itemID="{ECC041A3-6AF0-44D9-804D-A68634D568BF}">
  <ds:schemaRefs/>
</ds:datastoreItem>
</file>

<file path=customXml/itemProps12.xml><?xml version="1.0" encoding="utf-8"?>
<ds:datastoreItem xmlns:ds="http://schemas.openxmlformats.org/officeDocument/2006/customXml" ds:itemID="{C922474F-D3FB-4E22-9AD0-0770ACE214D2}">
  <ds:schemaRefs/>
</ds:datastoreItem>
</file>

<file path=customXml/itemProps13.xml><?xml version="1.0" encoding="utf-8"?>
<ds:datastoreItem xmlns:ds="http://schemas.openxmlformats.org/officeDocument/2006/customXml" ds:itemID="{E764294F-AD3E-4DCF-9DA4-14C7B98F09B1}">
  <ds:schemaRefs/>
</ds:datastoreItem>
</file>

<file path=customXml/itemProps14.xml><?xml version="1.0" encoding="utf-8"?>
<ds:datastoreItem xmlns:ds="http://schemas.openxmlformats.org/officeDocument/2006/customXml" ds:itemID="{019946A4-07F0-4E8B-A932-D9AD4195DECD}">
  <ds:schemaRefs/>
</ds:datastoreItem>
</file>

<file path=customXml/itemProps15.xml><?xml version="1.0" encoding="utf-8"?>
<ds:datastoreItem xmlns:ds="http://schemas.openxmlformats.org/officeDocument/2006/customXml" ds:itemID="{8E305827-BDF6-4422-AD20-A4FD08331B69}">
  <ds:schemaRefs/>
</ds:datastoreItem>
</file>

<file path=customXml/itemProps16.xml><?xml version="1.0" encoding="utf-8"?>
<ds:datastoreItem xmlns:ds="http://schemas.openxmlformats.org/officeDocument/2006/customXml" ds:itemID="{480E6691-BBA4-4DCA-8AD7-C21C95C31CEA}">
  <ds:schemaRefs/>
</ds:datastoreItem>
</file>

<file path=customXml/itemProps17.xml><?xml version="1.0" encoding="utf-8"?>
<ds:datastoreItem xmlns:ds="http://schemas.openxmlformats.org/officeDocument/2006/customXml" ds:itemID="{36331B94-D971-4D7E-B46F-8D0CC7523AB4}">
  <ds:schemaRefs/>
</ds:datastoreItem>
</file>

<file path=customXml/itemProps18.xml><?xml version="1.0" encoding="utf-8"?>
<ds:datastoreItem xmlns:ds="http://schemas.openxmlformats.org/officeDocument/2006/customXml" ds:itemID="{9A7F9E6D-4EFC-479F-A5F1-05C815B191D8}">
  <ds:schemaRefs/>
</ds:datastoreItem>
</file>

<file path=customXml/itemProps19.xml><?xml version="1.0" encoding="utf-8"?>
<ds:datastoreItem xmlns:ds="http://schemas.openxmlformats.org/officeDocument/2006/customXml" ds:itemID="{F4C13A02-FBF3-4C6E-A777-A4BDC931E41C}">
  <ds:schemaRefs/>
</ds:datastoreItem>
</file>

<file path=customXml/itemProps2.xml><?xml version="1.0" encoding="utf-8"?>
<ds:datastoreItem xmlns:ds="http://schemas.openxmlformats.org/officeDocument/2006/customXml" ds:itemID="{FF9B356E-8453-49CC-B84A-0117434C9352}">
  <ds:schemaRefs/>
</ds:datastoreItem>
</file>

<file path=customXml/itemProps20.xml><?xml version="1.0" encoding="utf-8"?>
<ds:datastoreItem xmlns:ds="http://schemas.openxmlformats.org/officeDocument/2006/customXml" ds:itemID="{40EBAEBB-9777-461E-9DB0-CE14B1D9FF6F}">
  <ds:schemaRefs/>
</ds:datastoreItem>
</file>

<file path=customXml/itemProps21.xml><?xml version="1.0" encoding="utf-8"?>
<ds:datastoreItem xmlns:ds="http://schemas.openxmlformats.org/officeDocument/2006/customXml" ds:itemID="{44B6FF59-362E-4E22-97CF-7C4563D477D6}">
  <ds:schemaRefs/>
</ds:datastoreItem>
</file>

<file path=customXml/itemProps22.xml><?xml version="1.0" encoding="utf-8"?>
<ds:datastoreItem xmlns:ds="http://schemas.openxmlformats.org/officeDocument/2006/customXml" ds:itemID="{27AE0B4F-A206-4E36-B3E4-6BD07A5F3703}">
  <ds:schemaRefs/>
</ds:datastoreItem>
</file>

<file path=customXml/itemProps23.xml><?xml version="1.0" encoding="utf-8"?>
<ds:datastoreItem xmlns:ds="http://schemas.openxmlformats.org/officeDocument/2006/customXml" ds:itemID="{D0D5B534-12F0-4DAD-9CB6-A8B3832110E7}">
  <ds:schemaRefs/>
</ds:datastoreItem>
</file>

<file path=customXml/itemProps24.xml><?xml version="1.0" encoding="utf-8"?>
<ds:datastoreItem xmlns:ds="http://schemas.openxmlformats.org/officeDocument/2006/customXml" ds:itemID="{A1038F6B-1CED-4570-8E34-8236B2BE7CE4}">
  <ds:schemaRefs/>
</ds:datastoreItem>
</file>

<file path=customXml/itemProps25.xml><?xml version="1.0" encoding="utf-8"?>
<ds:datastoreItem xmlns:ds="http://schemas.openxmlformats.org/officeDocument/2006/customXml" ds:itemID="{36BA7EDD-5582-40BA-B2F0-AA13D9A89CAA}">
  <ds:schemaRefs/>
</ds:datastoreItem>
</file>

<file path=customXml/itemProps26.xml><?xml version="1.0" encoding="utf-8"?>
<ds:datastoreItem xmlns:ds="http://schemas.openxmlformats.org/officeDocument/2006/customXml" ds:itemID="{A53B5C9E-D330-4C7D-98B3-6264814FC096}">
  <ds:schemaRefs/>
</ds:datastoreItem>
</file>

<file path=customXml/itemProps27.xml><?xml version="1.0" encoding="utf-8"?>
<ds:datastoreItem xmlns:ds="http://schemas.openxmlformats.org/officeDocument/2006/customXml" ds:itemID="{7B1435A6-7F75-4C1C-8B2D-FEF687980ACC}">
  <ds:schemaRefs/>
</ds:datastoreItem>
</file>

<file path=customXml/itemProps28.xml><?xml version="1.0" encoding="utf-8"?>
<ds:datastoreItem xmlns:ds="http://schemas.openxmlformats.org/officeDocument/2006/customXml" ds:itemID="{66D30D61-4C6F-41CA-9BCA-86D2F7835965}">
  <ds:schemaRefs/>
</ds:datastoreItem>
</file>

<file path=customXml/itemProps29.xml><?xml version="1.0" encoding="utf-8"?>
<ds:datastoreItem xmlns:ds="http://schemas.openxmlformats.org/officeDocument/2006/customXml" ds:itemID="{0D1FFCFB-9B23-468D-9797-5E04EFEF482E}">
  <ds:schemaRefs/>
</ds:datastoreItem>
</file>

<file path=customXml/itemProps3.xml><?xml version="1.0" encoding="utf-8"?>
<ds:datastoreItem xmlns:ds="http://schemas.openxmlformats.org/officeDocument/2006/customXml" ds:itemID="{F5ACCBDE-602B-46A1-AEF9-75A8F14BE961}">
  <ds:schemaRefs/>
</ds:datastoreItem>
</file>

<file path=customXml/itemProps30.xml><?xml version="1.0" encoding="utf-8"?>
<ds:datastoreItem xmlns:ds="http://schemas.openxmlformats.org/officeDocument/2006/customXml" ds:itemID="{701DE269-518D-4DD4-975F-A82973F0D910}">
  <ds:schemaRefs/>
</ds:datastoreItem>
</file>

<file path=customXml/itemProps31.xml><?xml version="1.0" encoding="utf-8"?>
<ds:datastoreItem xmlns:ds="http://schemas.openxmlformats.org/officeDocument/2006/customXml" ds:itemID="{86731C4F-67D0-4751-8B9A-F779136D11A9}">
  <ds:schemaRefs/>
</ds:datastoreItem>
</file>

<file path=customXml/itemProps32.xml><?xml version="1.0" encoding="utf-8"?>
<ds:datastoreItem xmlns:ds="http://schemas.openxmlformats.org/officeDocument/2006/customXml" ds:itemID="{E0ED2820-D5E6-4727-AD83-C7F6A462B0EB}">
  <ds:schemaRefs/>
</ds:datastoreItem>
</file>

<file path=customXml/itemProps33.xml><?xml version="1.0" encoding="utf-8"?>
<ds:datastoreItem xmlns:ds="http://schemas.openxmlformats.org/officeDocument/2006/customXml" ds:itemID="{6F5D3FB7-610F-4310-A07B-7BB3E7017EAC}">
  <ds:schemaRefs/>
</ds:datastoreItem>
</file>

<file path=customXml/itemProps34.xml><?xml version="1.0" encoding="utf-8"?>
<ds:datastoreItem xmlns:ds="http://schemas.openxmlformats.org/officeDocument/2006/customXml" ds:itemID="{07541BAE-D34F-4093-97B5-103314275691}">
  <ds:schemaRefs/>
</ds:datastoreItem>
</file>

<file path=customXml/itemProps35.xml><?xml version="1.0" encoding="utf-8"?>
<ds:datastoreItem xmlns:ds="http://schemas.openxmlformats.org/officeDocument/2006/customXml" ds:itemID="{EAAFD096-3059-444F-A15C-450CC7A9518C}">
  <ds:schemaRefs/>
</ds:datastoreItem>
</file>

<file path=customXml/itemProps36.xml><?xml version="1.0" encoding="utf-8"?>
<ds:datastoreItem xmlns:ds="http://schemas.openxmlformats.org/officeDocument/2006/customXml" ds:itemID="{DA8C2176-AC2C-494F-9C39-669C0226111C}">
  <ds:schemaRefs/>
</ds:datastoreItem>
</file>

<file path=customXml/itemProps37.xml><?xml version="1.0" encoding="utf-8"?>
<ds:datastoreItem xmlns:ds="http://schemas.openxmlformats.org/officeDocument/2006/customXml" ds:itemID="{4B19AEB1-FC17-4C68-A6EC-76589FE49953}">
  <ds:schemaRefs/>
</ds:datastoreItem>
</file>

<file path=customXml/itemProps38.xml><?xml version="1.0" encoding="utf-8"?>
<ds:datastoreItem xmlns:ds="http://schemas.openxmlformats.org/officeDocument/2006/customXml" ds:itemID="{4C80CC4B-1A45-4B87-A6C5-7BFEA32F3D3B}">
  <ds:schemaRefs/>
</ds:datastoreItem>
</file>

<file path=customXml/itemProps39.xml><?xml version="1.0" encoding="utf-8"?>
<ds:datastoreItem xmlns:ds="http://schemas.openxmlformats.org/officeDocument/2006/customXml" ds:itemID="{2E17E9C7-8C2E-4353-A859-7B710DF8D4FD}">
  <ds:schemaRefs/>
</ds:datastoreItem>
</file>

<file path=customXml/itemProps4.xml><?xml version="1.0" encoding="utf-8"?>
<ds:datastoreItem xmlns:ds="http://schemas.openxmlformats.org/officeDocument/2006/customXml" ds:itemID="{D17DAF0A-658A-4C8D-998E-77E8C852DE7E}">
  <ds:schemaRefs/>
</ds:datastoreItem>
</file>

<file path=customXml/itemProps40.xml><?xml version="1.0" encoding="utf-8"?>
<ds:datastoreItem xmlns:ds="http://schemas.openxmlformats.org/officeDocument/2006/customXml" ds:itemID="{E0A65529-1CFA-414A-9608-4CFB2AC18665}">
  <ds:schemaRefs/>
</ds:datastoreItem>
</file>

<file path=customXml/itemProps41.xml><?xml version="1.0" encoding="utf-8"?>
<ds:datastoreItem xmlns:ds="http://schemas.openxmlformats.org/officeDocument/2006/customXml" ds:itemID="{0DC81754-F4F2-4B4C-BC19-D1A283D8C31A}">
  <ds:schemaRefs/>
</ds:datastoreItem>
</file>

<file path=customXml/itemProps42.xml><?xml version="1.0" encoding="utf-8"?>
<ds:datastoreItem xmlns:ds="http://schemas.openxmlformats.org/officeDocument/2006/customXml" ds:itemID="{B7DC81C6-7544-41B8-9B10-8934ED4E80DE}">
  <ds:schemaRefs/>
</ds:datastoreItem>
</file>

<file path=customXml/itemProps43.xml><?xml version="1.0" encoding="utf-8"?>
<ds:datastoreItem xmlns:ds="http://schemas.openxmlformats.org/officeDocument/2006/customXml" ds:itemID="{9192C424-BABD-42A6-99AA-4EC39DCD2A75}">
  <ds:schemaRefs/>
</ds:datastoreItem>
</file>

<file path=customXml/itemProps44.xml><?xml version="1.0" encoding="utf-8"?>
<ds:datastoreItem xmlns:ds="http://schemas.openxmlformats.org/officeDocument/2006/customXml" ds:itemID="{B076D3B1-7E1B-453A-B99E-440BF19875D1}">
  <ds:schemaRefs/>
</ds:datastoreItem>
</file>

<file path=customXml/itemProps45.xml><?xml version="1.0" encoding="utf-8"?>
<ds:datastoreItem xmlns:ds="http://schemas.openxmlformats.org/officeDocument/2006/customXml" ds:itemID="{9476871B-9688-48A5-8C42-B1BECB161075}">
  <ds:schemaRefs/>
</ds:datastoreItem>
</file>

<file path=customXml/itemProps46.xml><?xml version="1.0" encoding="utf-8"?>
<ds:datastoreItem xmlns:ds="http://schemas.openxmlformats.org/officeDocument/2006/customXml" ds:itemID="{85F48257-7F0D-4FF7-BDFD-A07952572D8A}">
  <ds:schemaRefs/>
</ds:datastoreItem>
</file>

<file path=customXml/itemProps47.xml><?xml version="1.0" encoding="utf-8"?>
<ds:datastoreItem xmlns:ds="http://schemas.openxmlformats.org/officeDocument/2006/customXml" ds:itemID="{6AED89FF-DB9A-4E7A-B63D-B0DE7AA8DBED}">
  <ds:schemaRefs/>
</ds:datastoreItem>
</file>

<file path=customXml/itemProps48.xml><?xml version="1.0" encoding="utf-8"?>
<ds:datastoreItem xmlns:ds="http://schemas.openxmlformats.org/officeDocument/2006/customXml" ds:itemID="{4FE2163E-82A4-43C8-9F71-1DECAFA60CDE}">
  <ds:schemaRefs/>
</ds:datastoreItem>
</file>

<file path=customXml/itemProps49.xml><?xml version="1.0" encoding="utf-8"?>
<ds:datastoreItem xmlns:ds="http://schemas.openxmlformats.org/officeDocument/2006/customXml" ds:itemID="{342C3995-4658-4112-AD9D-926C7F772E4F}">
  <ds:schemaRefs/>
</ds:datastoreItem>
</file>

<file path=customXml/itemProps5.xml><?xml version="1.0" encoding="utf-8"?>
<ds:datastoreItem xmlns:ds="http://schemas.openxmlformats.org/officeDocument/2006/customXml" ds:itemID="{DC455A06-79EC-40B9-9859-5B9D17CFAE3B}">
  <ds:schemaRefs>
    <ds:schemaRef ds:uri="http://schemas.microsoft.com/DataMashup"/>
  </ds:schemaRefs>
</ds:datastoreItem>
</file>

<file path=customXml/itemProps50.xml><?xml version="1.0" encoding="utf-8"?>
<ds:datastoreItem xmlns:ds="http://schemas.openxmlformats.org/officeDocument/2006/customXml" ds:itemID="{C711DCC2-97DF-4067-9B87-4B6A164FC6DF}">
  <ds:schemaRefs/>
</ds:datastoreItem>
</file>

<file path=customXml/itemProps51.xml><?xml version="1.0" encoding="utf-8"?>
<ds:datastoreItem xmlns:ds="http://schemas.openxmlformats.org/officeDocument/2006/customXml" ds:itemID="{9CEC8210-C078-4E0B-B1C7-1FC66EBC6312}">
  <ds:schemaRefs/>
</ds:datastoreItem>
</file>

<file path=customXml/itemProps52.xml><?xml version="1.0" encoding="utf-8"?>
<ds:datastoreItem xmlns:ds="http://schemas.openxmlformats.org/officeDocument/2006/customXml" ds:itemID="{2AC50AE3-ADEE-48DF-A1FD-E8C7F6A9078E}">
  <ds:schemaRefs/>
</ds:datastoreItem>
</file>

<file path=customXml/itemProps53.xml><?xml version="1.0" encoding="utf-8"?>
<ds:datastoreItem xmlns:ds="http://schemas.openxmlformats.org/officeDocument/2006/customXml" ds:itemID="{64003AE1-14A5-4E06-82C0-2E26BB26F08C}">
  <ds:schemaRefs/>
</ds:datastoreItem>
</file>

<file path=customXml/itemProps54.xml><?xml version="1.0" encoding="utf-8"?>
<ds:datastoreItem xmlns:ds="http://schemas.openxmlformats.org/officeDocument/2006/customXml" ds:itemID="{609FB1C0-BC8D-4880-BCB1-4DEEA1E66884}">
  <ds:schemaRefs/>
</ds:datastoreItem>
</file>

<file path=customXml/itemProps55.xml><?xml version="1.0" encoding="utf-8"?>
<ds:datastoreItem xmlns:ds="http://schemas.openxmlformats.org/officeDocument/2006/customXml" ds:itemID="{D321F00A-D54E-4C39-AE2A-384F254505F8}">
  <ds:schemaRefs/>
</ds:datastoreItem>
</file>

<file path=customXml/itemProps56.xml><?xml version="1.0" encoding="utf-8"?>
<ds:datastoreItem xmlns:ds="http://schemas.openxmlformats.org/officeDocument/2006/customXml" ds:itemID="{D153037A-2E7B-4D81-B951-50388C3F74A5}">
  <ds:schemaRefs/>
</ds:datastoreItem>
</file>

<file path=customXml/itemProps6.xml><?xml version="1.0" encoding="utf-8"?>
<ds:datastoreItem xmlns:ds="http://schemas.openxmlformats.org/officeDocument/2006/customXml" ds:itemID="{42138B14-212A-41B2-B90D-FB9619816FB5}">
  <ds:schemaRefs/>
</ds:datastoreItem>
</file>

<file path=customXml/itemProps7.xml><?xml version="1.0" encoding="utf-8"?>
<ds:datastoreItem xmlns:ds="http://schemas.openxmlformats.org/officeDocument/2006/customXml" ds:itemID="{851C3F51-B6EE-4930-8301-EE0D0F90769B}">
  <ds:schemaRefs/>
</ds:datastoreItem>
</file>

<file path=customXml/itemProps8.xml><?xml version="1.0" encoding="utf-8"?>
<ds:datastoreItem xmlns:ds="http://schemas.openxmlformats.org/officeDocument/2006/customXml" ds:itemID="{48674C37-ED24-4650-9A38-0E6FBCCFFD93}">
  <ds:schemaRefs/>
</ds:datastoreItem>
</file>

<file path=customXml/itemProps9.xml><?xml version="1.0" encoding="utf-8"?>
<ds:datastoreItem xmlns:ds="http://schemas.openxmlformats.org/officeDocument/2006/customXml" ds:itemID="{C90F4F59-4066-4DE6-B0CA-85D8B9FD0719}">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7</vt:i4>
      </vt:variant>
      <vt:variant>
        <vt:lpstr>Benannte Bereiche</vt:lpstr>
      </vt:variant>
      <vt:variant>
        <vt:i4>11</vt:i4>
      </vt:variant>
    </vt:vector>
  </HeadingPairs>
  <TitlesOfParts>
    <vt:vector size="18" baseType="lpstr">
      <vt:lpstr>Introduction</vt:lpstr>
      <vt:lpstr>A. ATT General</vt:lpstr>
      <vt:lpstr>B1. ATT Mortgage Assets</vt:lpstr>
      <vt:lpstr>B2. ATT Public Sector Assets</vt:lpstr>
      <vt:lpstr>B3. ATT Shipping Assets</vt:lpstr>
      <vt:lpstr>C. ATT Harmonised Glossary</vt:lpstr>
      <vt:lpstr>Disclaimer</vt:lpstr>
      <vt:lpstr>Covered_Bond_Forum_Disclaimer</vt:lpstr>
      <vt:lpstr>'A. ATT General'!Druckbereich</vt:lpstr>
      <vt:lpstr>'B1. ATT Mortgage Assets'!Druckbereich</vt:lpstr>
      <vt:lpstr>'B2. ATT Public Sector Assets'!Druckbereich</vt:lpstr>
      <vt:lpstr>'B3. ATT Shipping Assets'!Druckbereich</vt:lpstr>
      <vt:lpstr>'C. ATT Harmonised Glossary'!Druckbereich</vt:lpstr>
      <vt:lpstr>Disclaimer!Druckbereich</vt:lpstr>
      <vt:lpstr>Introduction!Druckbereich</vt:lpstr>
      <vt:lpstr>Disclaimer!Drucktitel</vt:lpstr>
      <vt:lpstr>Disclaimer!general_tc</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Winter Nadine</cp:lastModifiedBy>
  <cp:lastPrinted>2017-10-23T08:40:15Z</cp:lastPrinted>
  <dcterms:created xsi:type="dcterms:W3CDTF">2016-04-21T08:07:20Z</dcterms:created>
  <dcterms:modified xsi:type="dcterms:W3CDTF">2022-09-13T14:07:35Z</dcterms:modified>
</cp:coreProperties>
</file>